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8.xml" ContentType="application/vnd.openxmlformats-officedocument.drawingml.chart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2.xml" ContentType="application/vnd.openxmlformats-officedocument.drawingml.chart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3.xml" ContentType="application/vnd.openxmlformats-officedocument.drawingml.chart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5.xml" ContentType="application/vnd.openxmlformats-officedocument.drawingml.chart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7.xml" ContentType="application/vnd.openxmlformats-officedocument.drawingml.chart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1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19.xml" ContentType="application/vnd.openxmlformats-officedocument.drawingml.chart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1.xml" ContentType="application/vnd.openxmlformats-officedocument.drawingml.chart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2.xml" ContentType="application/vnd.ms-excel.person+xml"/>
  <Override PartName="/xl/persons/person0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ape\Desktop\"/>
    </mc:Choice>
  </mc:AlternateContent>
  <xr:revisionPtr revIDLastSave="0" documentId="13_ncr:1_{F8BA56B3-DDEA-4DB7-B7EA-F767712024F6}" xr6:coauthVersionLast="47" xr6:coauthVersionMax="47" xr10:uidLastSave="{00000000-0000-0000-0000-000000000000}"/>
  <bookViews>
    <workbookView xWindow="-108" yWindow="-108" windowWidth="23256" windowHeight="12456" tabRatio="926" firstSheet="2" activeTab="4" xr2:uid="{DD99D4E8-5ABC-46F2-90F3-DF536D0D05C4}"/>
  </bookViews>
  <sheets>
    <sheet name="Sheet1" sheetId="2" r:id="rId1"/>
    <sheet name="力学试验结果分析" sheetId="1" r:id="rId2"/>
    <sheet name="1-1 " sheetId="23" r:id="rId3"/>
    <sheet name="1-2" sheetId="5" r:id="rId4"/>
    <sheet name="2-1" sheetId="6" r:id="rId5"/>
    <sheet name="3-1" sheetId="7" r:id="rId6"/>
    <sheet name="3-2" sheetId="8" r:id="rId7"/>
    <sheet name="4-1" sheetId="9" r:id="rId8"/>
    <sheet name="4-2" sheetId="22" r:id="rId9"/>
    <sheet name="5-1" sheetId="21" r:id="rId10"/>
    <sheet name="5-2" sheetId="20" r:id="rId11"/>
    <sheet name="6-1" sheetId="19" r:id="rId12"/>
    <sheet name="6-2" sheetId="18" r:id="rId13"/>
    <sheet name="7-1" sheetId="17" r:id="rId14"/>
    <sheet name="7-2" sheetId="16" r:id="rId15"/>
    <sheet name="8-1" sheetId="15" r:id="rId16"/>
    <sheet name="8-2" sheetId="14" r:id="rId17"/>
    <sheet name="9-1" sheetId="13" r:id="rId18"/>
    <sheet name="9-2" sheetId="12" r:id="rId19"/>
    <sheet name="10-1" sheetId="11" r:id="rId20"/>
    <sheet name="10-2" sheetId="10" r:id="rId21"/>
  </sheets>
  <definedNames>
    <definedName name="ExternalData_10" localSheetId="14" hidden="1">'7-2'!$A$1:$C$1538</definedName>
    <definedName name="ExternalData_11" localSheetId="13" hidden="1">'7-1'!$A$1:$C$1408</definedName>
    <definedName name="ExternalData_12" localSheetId="12" hidden="1">'6-2'!$A$1:$C$1409</definedName>
    <definedName name="ExternalData_13" localSheetId="11" hidden="1">'6-1'!$A$1:$C$1236</definedName>
    <definedName name="ExternalData_14" localSheetId="10" hidden="1">'5-2'!$A$1:$C$1551</definedName>
    <definedName name="ExternalData_15" localSheetId="9" hidden="1">'5-1'!$A$1:$C$1102</definedName>
    <definedName name="ExternalData_16" localSheetId="8" hidden="1">'4-2'!$A$1:$C$2388</definedName>
    <definedName name="ExternalData_2" localSheetId="3" hidden="1">'1-2'!$A$1:$C$6897</definedName>
    <definedName name="ExternalData_2" localSheetId="4" hidden="1">'2-1'!$A$1:$C$1940</definedName>
    <definedName name="ExternalData_3" localSheetId="2" hidden="1">'1-1 '!$A$1:$C$16226</definedName>
    <definedName name="ExternalData_3" localSheetId="5" hidden="1">'3-1'!$A$1:$C$2068</definedName>
    <definedName name="ExternalData_4" localSheetId="6" hidden="1">'3-2'!$A$1:$C$2717</definedName>
    <definedName name="ExternalData_5" localSheetId="7" hidden="1">'4-1'!$A$1:$C$1841</definedName>
    <definedName name="ExternalData_6" localSheetId="20" hidden="1">'10-2'!$A$1:$C$1288</definedName>
    <definedName name="ExternalData_6" localSheetId="18" hidden="1">'9-2'!$A$1:$C$979</definedName>
    <definedName name="ExternalData_7" localSheetId="19" hidden="1">'10-1'!$A$1:$C$1053</definedName>
    <definedName name="ExternalData_7" localSheetId="17" hidden="1">'9-1'!$A$1:$C$1117</definedName>
    <definedName name="ExternalData_8" localSheetId="16" hidden="1">'8-2'!$A$1:$C$1156</definedName>
    <definedName name="ExternalData_9" localSheetId="15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6" l="1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E1544" i="20"/>
  <c r="E1545" i="20"/>
  <c r="E1546" i="20"/>
  <c r="E1547" i="20"/>
  <c r="E1548" i="20"/>
  <c r="E1549" i="20"/>
  <c r="E1550" i="20"/>
  <c r="E1551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1544" i="20"/>
  <c r="D1545" i="20"/>
  <c r="D1546" i="20"/>
  <c r="D1547" i="20"/>
  <c r="D1548" i="20"/>
  <c r="D1549" i="20"/>
  <c r="D1550" i="20"/>
  <c r="D1551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1390" i="18"/>
  <c r="D1391" i="18"/>
  <c r="D1392" i="18"/>
  <c r="D1393" i="18"/>
  <c r="D1394" i="18"/>
  <c r="D1395" i="18"/>
  <c r="D1396" i="18"/>
  <c r="D1397" i="18"/>
  <c r="D1398" i="18"/>
  <c r="D1399" i="18"/>
  <c r="D1400" i="18"/>
  <c r="D1401" i="18"/>
  <c r="D1402" i="18"/>
  <c r="D1403" i="18"/>
  <c r="D1404" i="18"/>
  <c r="D1405" i="18"/>
  <c r="D1406" i="18"/>
  <c r="D1407" i="18"/>
  <c r="D1408" i="18"/>
  <c r="D140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E1113" i="13"/>
  <c r="E1114" i="13"/>
  <c r="E1115" i="13"/>
  <c r="E1116" i="13"/>
  <c r="E1117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E1152" i="14"/>
  <c r="E1153" i="14"/>
  <c r="E1154" i="14"/>
  <c r="E1155" i="14"/>
  <c r="E1156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D1152" i="14"/>
  <c r="D1153" i="14"/>
  <c r="D1154" i="14"/>
  <c r="D1155" i="14"/>
  <c r="D1156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E1533" i="16"/>
  <c r="E1534" i="16"/>
  <c r="E1535" i="16"/>
  <c r="E1536" i="16"/>
  <c r="E1537" i="16"/>
  <c r="E1538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D1533" i="16"/>
  <c r="D1534" i="16"/>
  <c r="D1535" i="16"/>
  <c r="D1536" i="16"/>
  <c r="D1537" i="16"/>
  <c r="D1538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1390" i="18"/>
  <c r="E1391" i="18"/>
  <c r="E1392" i="18"/>
  <c r="E1393" i="18"/>
  <c r="E1394" i="18"/>
  <c r="E1395" i="18"/>
  <c r="E1396" i="18"/>
  <c r="E1397" i="18"/>
  <c r="E1398" i="18"/>
  <c r="E1399" i="18"/>
  <c r="E1400" i="18"/>
  <c r="E1401" i="18"/>
  <c r="E1402" i="18"/>
  <c r="E1403" i="18"/>
  <c r="E1404" i="18"/>
  <c r="E1405" i="18"/>
  <c r="E1406" i="18"/>
  <c r="E1407" i="18"/>
  <c r="E1408" i="18"/>
  <c r="E140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46396" uniqueCount="69977">
  <si>
    <t>代号</t>
  </si>
  <si>
    <t>甲</t>
  </si>
  <si>
    <t>乙</t>
  </si>
  <si>
    <t>丙</t>
  </si>
  <si>
    <t>丁</t>
  </si>
  <si>
    <t>戊</t>
  </si>
  <si>
    <t>己</t>
  </si>
  <si>
    <t>庚</t>
  </si>
  <si>
    <t>辛</t>
  </si>
  <si>
    <t>壬</t>
  </si>
  <si>
    <t>癸</t>
  </si>
  <si>
    <t>抗拉强度</t>
  </si>
  <si>
    <t>屈服强度</t>
  </si>
  <si>
    <t>实验编号</t>
  </si>
  <si>
    <t>固溶温度/ ℃</t>
  </si>
  <si>
    <t>处理时间/h</t>
  </si>
  <si>
    <t>冷却方式</t>
  </si>
  <si>
    <t>时效温度/ ℃</t>
  </si>
  <si>
    <t>时效用时/h</t>
  </si>
  <si>
    <t>水冷</t>
  </si>
  <si>
    <t>空冷</t>
  </si>
  <si>
    <t>油冷</t>
  </si>
  <si>
    <t>三因素方差分析结果 </t>
  </si>
  <si>
    <t>差异源</t>
  </si>
  <si>
    <t>平方和</t>
  </si>
  <si>
    <t>df</t>
  </si>
  <si>
    <t>均方</t>
  </si>
  <si>
    <t>F</t>
  </si>
  <si>
    <t>p</t>
  </si>
  <si>
    <t>Intercept</t>
  </si>
  <si>
    <t>0.000**</t>
  </si>
  <si>
    <t>Residual</t>
  </si>
  <si>
    <r>
      <t>R</t>
    </r>
    <r>
      <rPr>
        <sz val="8"/>
        <color rgb="FF000000"/>
        <rFont val="Arial"/>
        <family val="2"/>
      </rPr>
      <t> </t>
    </r>
    <r>
      <rPr>
        <sz val="7"/>
        <color rgb="FF000000"/>
        <rFont val="Arial"/>
        <family val="2"/>
      </rPr>
      <t>2</t>
    </r>
    <r>
      <rPr>
        <sz val="8"/>
        <color rgb="FF000000"/>
        <rFont val="Arial"/>
        <family val="2"/>
      </rPr>
      <t>: 0.832</t>
    </r>
  </si>
  <si>
    <r>
      <t>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5 *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1</t>
    </r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1.1612870000</t>
  </si>
  <si>
    <t>1.1616130000</t>
  </si>
  <si>
    <t>1.1619380000</t>
  </si>
  <si>
    <t>1.1623020000</t>
  </si>
  <si>
    <t>1.1626260000</t>
  </si>
  <si>
    <t>1.1629510000</t>
  </si>
  <si>
    <t>1.1632750000</t>
  </si>
  <si>
    <t>1.1636410000</t>
  </si>
  <si>
    <t>1.1639650000</t>
  </si>
  <si>
    <t>1.1642890000</t>
  </si>
  <si>
    <t>1.1646140000</t>
  </si>
  <si>
    <t>1.1649780000</t>
  </si>
  <si>
    <t>1.1653020000</t>
  </si>
  <si>
    <t>1.1656280000</t>
  </si>
  <si>
    <t>1.1659530000</t>
  </si>
  <si>
    <t>1.1662770000</t>
  </si>
  <si>
    <t>1.1666010000</t>
  </si>
  <si>
    <t>1.1669250000</t>
  </si>
  <si>
    <t>1.1672900000</t>
  </si>
  <si>
    <t>1.1676140000</t>
  </si>
  <si>
    <t>1.1679400000</t>
  </si>
  <si>
    <t>1.1682640000</t>
  </si>
  <si>
    <t>1.1686290000</t>
  </si>
  <si>
    <t>1.1689530000</t>
  </si>
  <si>
    <t>1.1692770000</t>
  </si>
  <si>
    <t>1.1696010000</t>
  </si>
  <si>
    <t>1.1699680000</t>
  </si>
  <si>
    <t>1.1702920000</t>
  </si>
  <si>
    <t>1.1706160000</t>
  </si>
  <si>
    <t>1.1709400000</t>
  </si>
  <si>
    <t>1.1712650000</t>
  </si>
  <si>
    <t>1.1716290000</t>
  </si>
  <si>
    <t>1.1719550000</t>
  </si>
  <si>
    <t>1.1722790000</t>
  </si>
  <si>
    <t>1.1726040000</t>
  </si>
  <si>
    <t>1.1729280000</t>
  </si>
  <si>
    <t>1.1732520000</t>
  </si>
  <si>
    <t>1.1735760000</t>
  </si>
  <si>
    <t>1.1739410000</t>
  </si>
  <si>
    <t>1.1742650000</t>
  </si>
  <si>
    <t>1.1745910000</t>
  </si>
  <si>
    <t>1.1749550000</t>
  </si>
  <si>
    <t>1.1752800000</t>
  </si>
  <si>
    <t>1.1756040000</t>
  </si>
  <si>
    <t>1.1759280000</t>
  </si>
  <si>
    <t>1.1762520000</t>
  </si>
  <si>
    <t>1.1766190000</t>
  </si>
  <si>
    <t>1.1769430000</t>
  </si>
  <si>
    <t>1.1772670000</t>
  </si>
  <si>
    <t>1.1775910000</t>
  </si>
  <si>
    <t>1.1779160000</t>
  </si>
  <si>
    <t>1.1782400000</t>
  </si>
  <si>
    <t>1.1786060000</t>
  </si>
  <si>
    <t>1.1789300000</t>
  </si>
  <si>
    <t>1.1792550000</t>
  </si>
  <si>
    <t>1.1795790000</t>
  </si>
  <si>
    <t>1.1799430000</t>
  </si>
  <si>
    <t>1.1802670000</t>
  </si>
  <si>
    <t>1.1805920000</t>
  </si>
  <si>
    <t>1.1809180000</t>
  </si>
  <si>
    <t>1.1812820000</t>
  </si>
  <si>
    <t>1.1816060000</t>
  </si>
  <si>
    <t>1.1819310000</t>
  </si>
  <si>
    <t>1.1822550000</t>
  </si>
  <si>
    <t>1.1826210000</t>
  </si>
  <si>
    <t>1.1829450000</t>
  </si>
  <si>
    <t>1.1832700000</t>
  </si>
  <si>
    <t>1.1835940000</t>
  </si>
  <si>
    <t>1.1839180000</t>
  </si>
  <si>
    <t>1.1842420000</t>
  </si>
  <si>
    <t>1.1846070000</t>
  </si>
  <si>
    <t>1.1849330000</t>
  </si>
  <si>
    <t>3301.6670000000</t>
  </si>
  <si>
    <t>1.1852570000</t>
  </si>
  <si>
    <t>1.1856210000</t>
  </si>
  <si>
    <t>1.1859460000</t>
  </si>
  <si>
    <t>1.1862700000</t>
  </si>
  <si>
    <t>1.1866360000</t>
  </si>
  <si>
    <t>1.1869600000</t>
  </si>
  <si>
    <t>1.1872840000</t>
  </si>
  <si>
    <t>1.1876090000</t>
  </si>
  <si>
    <t>1.1879730000</t>
  </si>
  <si>
    <t>1.1882970000</t>
  </si>
  <si>
    <t>1.1886220000</t>
  </si>
  <si>
    <t>1.1889460000</t>
  </si>
  <si>
    <t>1.1892720000</t>
  </si>
  <si>
    <t>1.1895960000</t>
  </si>
  <si>
    <t>1.1899600000</t>
  </si>
  <si>
    <t>1.1902850000</t>
  </si>
  <si>
    <t>1.1906090000</t>
  </si>
  <si>
    <t>1.1909330000</t>
  </si>
  <si>
    <t>1.1912990000</t>
  </si>
  <si>
    <t>1.1916240000</t>
  </si>
  <si>
    <t>1.1919480000</t>
  </si>
  <si>
    <t>1.1923120000</t>
  </si>
  <si>
    <t>1.1926360000</t>
  </si>
  <si>
    <t>1.1929610000</t>
  </si>
  <si>
    <t>1.1932870000</t>
  </si>
  <si>
    <t>1.1936110000</t>
  </si>
  <si>
    <t>1.1939750000</t>
  </si>
  <si>
    <t>1.1943000000</t>
  </si>
  <si>
    <t>1.1946240000</t>
  </si>
  <si>
    <t>3300.3330000000</t>
  </si>
  <si>
    <t>1.1949480000</t>
  </si>
  <si>
    <t>1.1952720000</t>
  </si>
  <si>
    <t>1.1956390000</t>
  </si>
  <si>
    <t>1.1959630000</t>
  </si>
  <si>
    <t>1.1962870000</t>
  </si>
  <si>
    <t>1.1966110000</t>
  </si>
  <si>
    <t>1.1969760000</t>
  </si>
  <si>
    <t>1.1973020000</t>
  </si>
  <si>
    <t>1.1976260000</t>
  </si>
  <si>
    <t>1.1979900000</t>
  </si>
  <si>
    <t>1.1983150000</t>
  </si>
  <si>
    <t>1.1986390000</t>
  </si>
  <si>
    <t>1.1989630000</t>
  </si>
  <si>
    <t>1.1992870000</t>
  </si>
  <si>
    <t>1.1996140000</t>
  </si>
  <si>
    <t>1.1999780000</t>
  </si>
  <si>
    <t>1.2003020000</t>
  </si>
  <si>
    <t>1.2006260000</t>
  </si>
  <si>
    <t>1.2009510000</t>
  </si>
  <si>
    <t>1.2012750000</t>
  </si>
  <si>
    <t>1.2016410000</t>
  </si>
  <si>
    <t>1.2019650000</t>
  </si>
  <si>
    <t>1.2022900000</t>
  </si>
  <si>
    <t>1.2026140000</t>
  </si>
  <si>
    <t>1.2029780000</t>
  </si>
  <si>
    <t>1.2033020000</t>
  </si>
  <si>
    <t>1.2036270000</t>
  </si>
  <si>
    <t>1.2039530000</t>
  </si>
  <si>
    <t>1.2042770000</t>
  </si>
  <si>
    <t>1.2046410000</t>
  </si>
  <si>
    <t>1.2049660000</t>
  </si>
  <si>
    <t>1.2052900000</t>
  </si>
  <si>
    <t>1.2056140000</t>
  </si>
  <si>
    <t>1.2059380000</t>
  </si>
  <si>
    <t>1.2062640000</t>
  </si>
  <si>
    <t>1.2065890000</t>
  </si>
  <si>
    <t>1.2069530000</t>
  </si>
  <si>
    <t>1.2072770000</t>
  </si>
  <si>
    <t>1.2076020000</t>
  </si>
  <si>
    <t>1.2079680000</t>
  </si>
  <si>
    <t>1.2082920000</t>
  </si>
  <si>
    <t>1.2086160000</t>
  </si>
  <si>
    <t>1.2089410000</t>
  </si>
  <si>
    <t>1.2093050000</t>
  </si>
  <si>
    <t>1.2096290000</t>
  </si>
  <si>
    <t>1.2099530000</t>
  </si>
  <si>
    <t>1.2102790000</t>
  </si>
  <si>
    <t>1.2106040000</t>
  </si>
  <si>
    <t>1.2109280000</t>
  </si>
  <si>
    <t>1.2112920000</t>
  </si>
  <si>
    <t>1.2116170000</t>
  </si>
  <si>
    <t>1.2119410000</t>
  </si>
  <si>
    <t>1.2122650000</t>
  </si>
  <si>
    <t>1.2125890000</t>
  </si>
  <si>
    <t>1.2129550000</t>
  </si>
  <si>
    <t>1.2132800000</t>
  </si>
  <si>
    <t>1.2136040000</t>
  </si>
  <si>
    <t>1.2139280000</t>
  </si>
  <si>
    <t>1.2142940000</t>
  </si>
  <si>
    <t>1.2146190000</t>
  </si>
  <si>
    <t>1.2149430000</t>
  </si>
  <si>
    <t>1.2152670000</t>
  </si>
  <si>
    <t>1.2155910000</t>
  </si>
  <si>
    <t>1.2159560000</t>
  </si>
  <si>
    <t>1.2162800000</t>
  </si>
  <si>
    <t>1.2166040000</t>
  </si>
  <si>
    <t>1.2169300000</t>
  </si>
  <si>
    <t>1.2172550000</t>
  </si>
  <si>
    <t>1.2175790000</t>
  </si>
  <si>
    <t>1.2179030000</t>
  </si>
  <si>
    <t>1.2182670000</t>
  </si>
  <si>
    <t>1.2185920000</t>
  </si>
  <si>
    <t>1.2189160000</t>
  </si>
  <si>
    <t>1.2192420000</t>
  </si>
  <si>
    <t>1.2196060000</t>
  </si>
  <si>
    <t>1.2199310000</t>
  </si>
  <si>
    <t>1.2202550000</t>
  </si>
  <si>
    <t>1.2205790000</t>
  </si>
  <si>
    <t>1.2209450000</t>
  </si>
  <si>
    <t>1.2212700000</t>
  </si>
  <si>
    <t>1.2215940000</t>
  </si>
  <si>
    <t>1.2219180000</t>
  </si>
  <si>
    <t>1.2222420000</t>
  </si>
  <si>
    <t>1.2225670000</t>
  </si>
  <si>
    <t>1.2229310000</t>
  </si>
  <si>
    <t>1.2232570000</t>
  </si>
  <si>
    <t>1.2235810000</t>
  </si>
  <si>
    <t>1.2239460000</t>
  </si>
  <si>
    <t>1.2242700000</t>
  </si>
  <si>
    <t>1.2245940000</t>
  </si>
  <si>
    <t>1.2249600000</t>
  </si>
  <si>
    <t>1.2252850000</t>
  </si>
  <si>
    <t>1.2256090000</t>
  </si>
  <si>
    <t>1.2259730000</t>
  </si>
  <si>
    <t>1.2262970000</t>
  </si>
  <si>
    <t>1.2266220000</t>
  </si>
  <si>
    <t>1.2269460000</t>
  </si>
  <si>
    <t>1.2272720000</t>
  </si>
  <si>
    <t>1.2275960000</t>
  </si>
  <si>
    <t>1.2279610000</t>
  </si>
  <si>
    <t>1.2282850000</t>
  </si>
  <si>
    <t>1.2286090000</t>
  </si>
  <si>
    <t>1.2289330000</t>
  </si>
  <si>
    <t>1.2293000000</t>
  </si>
  <si>
    <t>1.2296240000</t>
  </si>
  <si>
    <t>1.2299480000</t>
  </si>
  <si>
    <t>1.2303120000</t>
  </si>
  <si>
    <t>1.2306370000</t>
  </si>
  <si>
    <t>1.2309610000</t>
  </si>
  <si>
    <t>1.2312850000</t>
  </si>
  <si>
    <t>1.2316510000</t>
  </si>
  <si>
    <t>1.2319760000</t>
  </si>
  <si>
    <t>1.2323000000</t>
  </si>
  <si>
    <t>1.2326240000</t>
  </si>
  <si>
    <t>1.2329480000</t>
  </si>
  <si>
    <t>1.2332730000</t>
  </si>
  <si>
    <t>1.2336390000</t>
  </si>
  <si>
    <t>1.2339630000</t>
  </si>
  <si>
    <t>1.2342870000</t>
  </si>
  <si>
    <t>1.2346120000</t>
  </si>
  <si>
    <t>1.2349360000</t>
  </si>
  <si>
    <t>1.2353000000</t>
  </si>
  <si>
    <t>1.2356260000</t>
  </si>
  <si>
    <t>1.2359500000</t>
  </si>
  <si>
    <t>1.2363150000</t>
  </si>
  <si>
    <t>1.2366390000</t>
  </si>
  <si>
    <t>1.2369630000</t>
  </si>
  <si>
    <t>1.2372880000</t>
  </si>
  <si>
    <t>1.2376540000</t>
  </si>
  <si>
    <t>1.2379780000</t>
  </si>
  <si>
    <t>1.2383020000</t>
  </si>
  <si>
    <t>1.2386260000</t>
  </si>
  <si>
    <t>1.2389510000</t>
  </si>
  <si>
    <t>1.2392750000</t>
  </si>
  <si>
    <t>1.2395990000</t>
  </si>
  <si>
    <t>1.2399650000</t>
  </si>
  <si>
    <t>1.2402900000</t>
  </si>
  <si>
    <t>1.2406140000</t>
  </si>
  <si>
    <t>1.2409380000</t>
  </si>
  <si>
    <t>1.2413020000</t>
  </si>
  <si>
    <t>1.2416270000</t>
  </si>
  <si>
    <t>1.2419530000</t>
  </si>
  <si>
    <t>1.2423170000</t>
  </si>
  <si>
    <t>1.2426410000</t>
  </si>
  <si>
    <t>1.2429660000</t>
  </si>
  <si>
    <t>1.2432900000</t>
  </si>
  <si>
    <t>1.2436140000</t>
  </si>
  <si>
    <t>1.2439800000</t>
  </si>
  <si>
    <t>1.2443050000</t>
  </si>
  <si>
    <t>1.2446290000</t>
  </si>
  <si>
    <t>1.2449530000</t>
  </si>
  <si>
    <t>1.2452770000</t>
  </si>
  <si>
    <t>1.2456020000</t>
  </si>
  <si>
    <t>1.2459680000</t>
  </si>
  <si>
    <t>1.2462920000</t>
  </si>
  <si>
    <t>1.2466160000</t>
  </si>
  <si>
    <t>1.2469410000</t>
  </si>
  <si>
    <t>1.2473050000</t>
  </si>
  <si>
    <t>1.2476290000</t>
  </si>
  <si>
    <t>1.2479530000</t>
  </si>
  <si>
    <t>1.2482780000</t>
  </si>
  <si>
    <t>1.2486040000</t>
  </si>
  <si>
    <t>1.2489680000</t>
  </si>
  <si>
    <t>1.2492920000</t>
  </si>
  <si>
    <t>1.2496170000</t>
  </si>
  <si>
    <t>1.2499410000</t>
  </si>
  <si>
    <t>1.2502650000</t>
  </si>
  <si>
    <t>1.2505890000</t>
  </si>
  <si>
    <t>1.2509160000</t>
  </si>
  <si>
    <t>1.2512800000</t>
  </si>
  <si>
    <t>1.2516040000</t>
  </si>
  <si>
    <t>1.2519280000</t>
  </si>
  <si>
    <t>1.2522530000</t>
  </si>
  <si>
    <t>1.2526190000</t>
  </si>
  <si>
    <t>1.2529430000</t>
  </si>
  <si>
    <t>1.2532670000</t>
  </si>
  <si>
    <t>1.2536320000</t>
  </si>
  <si>
    <t>1.2539560000</t>
  </si>
  <si>
    <t>1.2542800000</t>
  </si>
  <si>
    <t>1.2546040000</t>
  </si>
  <si>
    <t>1.2549300000</t>
  </si>
  <si>
    <t>1.2552550000</t>
  </si>
  <si>
    <t>1.2555790000</t>
  </si>
  <si>
    <t>1.2559430000</t>
  </si>
  <si>
    <t>1.2562680000</t>
  </si>
  <si>
    <t>1.2565920000</t>
  </si>
  <si>
    <t>1.2569160000</t>
  </si>
  <si>
    <t>1.2572400000</t>
  </si>
  <si>
    <t>1.2576070000</t>
  </si>
  <si>
    <t>1.2579310000</t>
  </si>
  <si>
    <t>1.2582550000</t>
  </si>
  <si>
    <t>1.2586190000</t>
  </si>
  <si>
    <t>1.2589440000</t>
  </si>
  <si>
    <t>1.2592700000</t>
  </si>
  <si>
    <t>1.2595940000</t>
  </si>
  <si>
    <t>1.2599180000</t>
  </si>
  <si>
    <t>1.2602420000</t>
  </si>
  <si>
    <t>1.2606070000</t>
  </si>
  <si>
    <t>1.2609310000</t>
  </si>
  <si>
    <t>1.2612550000</t>
  </si>
  <si>
    <t>1.2615810000</t>
  </si>
  <si>
    <t>1.2619060000</t>
  </si>
  <si>
    <t>1.2622700000</t>
  </si>
  <si>
    <t>1.2625940000</t>
  </si>
  <si>
    <t>1.2629180000</t>
  </si>
  <si>
    <t>1.2632850000</t>
  </si>
  <si>
    <t>1.2636090000</t>
  </si>
  <si>
    <t>1.2639330000</t>
  </si>
  <si>
    <t>1.2642570000</t>
  </si>
  <si>
    <t>1.2646220000</t>
  </si>
  <si>
    <t>1.2649460000</t>
  </si>
  <si>
    <t>1.2652700000</t>
  </si>
  <si>
    <t>1.2655960000</t>
  </si>
  <si>
    <t>1.2659610000</t>
  </si>
  <si>
    <t>1.2662850000</t>
  </si>
  <si>
    <t>1.2666090000</t>
  </si>
  <si>
    <t>1.2669330000</t>
  </si>
  <si>
    <t>1.2672580000</t>
  </si>
  <si>
    <t>1.2676240000</t>
  </si>
  <si>
    <t>1.2679480000</t>
  </si>
  <si>
    <t>1.2682720000</t>
  </si>
  <si>
    <t>1.2686370000</t>
  </si>
  <si>
    <t>1.2689610000</t>
  </si>
  <si>
    <t>1.2692850000</t>
  </si>
  <si>
    <t>1.2696110000</t>
  </si>
  <si>
    <t>1.2699760000</t>
  </si>
  <si>
    <t>1.2703000000</t>
  </si>
  <si>
    <t>1.2706240000</t>
  </si>
  <si>
    <t>1.2709480000</t>
  </si>
  <si>
    <t>1.2712730000</t>
  </si>
  <si>
    <t>1.2716390000</t>
  </si>
  <si>
    <t>1.2719630000</t>
  </si>
  <si>
    <t>1.2722870000</t>
  </si>
  <si>
    <t>1.2726120000</t>
  </si>
  <si>
    <t>1.2729360000</t>
  </si>
  <si>
    <t>1.2733000000</t>
  </si>
  <si>
    <t>1.2736240000</t>
  </si>
  <si>
    <t>1.2739510000</t>
  </si>
  <si>
    <t>1.2742750000</t>
  </si>
  <si>
    <t>1.2746390000</t>
  </si>
  <si>
    <t>1.2749630000</t>
  </si>
  <si>
    <t>1.2752880000</t>
  </si>
  <si>
    <t>1.2756540000</t>
  </si>
  <si>
    <t>1.2759780000</t>
  </si>
  <si>
    <t>1.2763020000</t>
  </si>
  <si>
    <t>1.2766270000</t>
  </si>
  <si>
    <t>1.2769510000</t>
  </si>
  <si>
    <t>1.2772750000</t>
  </si>
  <si>
    <t>1.2776390000</t>
  </si>
  <si>
    <t>1.2779660000</t>
  </si>
  <si>
    <t>1.2782900000</t>
  </si>
  <si>
    <t>1.2786140000</t>
  </si>
  <si>
    <t>1.2789380000</t>
  </si>
  <si>
    <t>1.2793030000</t>
  </si>
  <si>
    <t>1.2796270000</t>
  </si>
  <si>
    <t>1.2799510000</t>
  </si>
  <si>
    <t>1.2803170000</t>
  </si>
  <si>
    <t>1.2806420000</t>
  </si>
  <si>
    <t>1.2809660000</t>
  </si>
  <si>
    <t>1.2813300000</t>
  </si>
  <si>
    <t>1.2816540000</t>
  </si>
  <si>
    <t>1.2819810000</t>
  </si>
  <si>
    <t>1.2823050000</t>
  </si>
  <si>
    <t>1.2826290000</t>
  </si>
  <si>
    <t>1.2829530000</t>
  </si>
  <si>
    <t>1.2832780000</t>
  </si>
  <si>
    <t>1.2836020000</t>
  </si>
  <si>
    <t>1.2839660000</t>
  </si>
  <si>
    <t>1.2842920000</t>
  </si>
  <si>
    <t>1.2846160000</t>
  </si>
  <si>
    <t>1.2849410000</t>
  </si>
  <si>
    <t>1.2853050000</t>
  </si>
  <si>
    <t>1.2856290000</t>
  </si>
  <si>
    <t>1.2859540000</t>
  </si>
  <si>
    <t>1.2862780000</t>
  </si>
  <si>
    <t>1.2866440000</t>
  </si>
  <si>
    <t>1.2869680000</t>
  </si>
  <si>
    <t>1.2872920000</t>
  </si>
  <si>
    <t>1.2876170000</t>
  </si>
  <si>
    <t>1.2879410000</t>
  </si>
  <si>
    <t>1.2882650000</t>
  </si>
  <si>
    <t>1.2885890000</t>
  </si>
  <si>
    <t>1.2889560000</t>
  </si>
  <si>
    <t>1.2892800000</t>
  </si>
  <si>
    <t>1.2896040000</t>
  </si>
  <si>
    <t>1.2899280000</t>
  </si>
  <si>
    <t>1.2902530000</t>
  </si>
  <si>
    <t>1.2906170000</t>
  </si>
  <si>
    <t>1.2909430000</t>
  </si>
  <si>
    <t>1.2912670000</t>
  </si>
  <si>
    <t>1.2916320000</t>
  </si>
  <si>
    <t>1.2919560000</t>
  </si>
  <si>
    <t>1.2922800000</t>
  </si>
  <si>
    <t>1.2926040000</t>
  </si>
  <si>
    <t>1.2929290000</t>
  </si>
  <si>
    <t>1.2932950000</t>
  </si>
  <si>
    <t>1.2936190000</t>
  </si>
  <si>
    <t>1.2939430000</t>
  </si>
  <si>
    <t>1.2942680000</t>
  </si>
  <si>
    <t>1.2945920000</t>
  </si>
  <si>
    <t>1.2949160000</t>
  </si>
  <si>
    <t>1.2952400000</t>
  </si>
  <si>
    <t>1.2956070000</t>
  </si>
  <si>
    <t>1.2959310000</t>
  </si>
  <si>
    <t>1.2962550000</t>
  </si>
  <si>
    <t>1.2965790000</t>
  </si>
  <si>
    <t>1.2969440000</t>
  </si>
  <si>
    <t>1.2972700000</t>
  </si>
  <si>
    <t>1.2975940000</t>
  </si>
  <si>
    <t>1.2979180000</t>
  </si>
  <si>
    <t>1.2982830000</t>
  </si>
  <si>
    <t>1.2986070000</t>
  </si>
  <si>
    <t>1.2989310000</t>
  </si>
  <si>
    <t>1.2992550000</t>
  </si>
  <si>
    <t>1.2995800000</t>
  </si>
  <si>
    <t>1.2999060000</t>
  </si>
  <si>
    <t>1.3002300000</t>
  </si>
  <si>
    <t>1.3005940000</t>
  </si>
  <si>
    <t>1.3009190000</t>
  </si>
  <si>
    <t>1.3012430000</t>
  </si>
  <si>
    <t>1.3016090000</t>
  </si>
  <si>
    <t>1.3019330000</t>
  </si>
  <si>
    <t>1.3022580000</t>
  </si>
  <si>
    <t>1.3025820000</t>
  </si>
  <si>
    <t>1.3029460000</t>
  </si>
  <si>
    <t>1.3032700000</t>
  </si>
  <si>
    <t>1.3035950000</t>
  </si>
  <si>
    <t>1.3039610000</t>
  </si>
  <si>
    <t>1.3042850000</t>
  </si>
  <si>
    <t>1.3046090000</t>
  </si>
  <si>
    <t>1.3049340000</t>
  </si>
  <si>
    <t>1.3052580000</t>
  </si>
  <si>
    <t>1.3055820000</t>
  </si>
  <si>
    <t>1.3059480000</t>
  </si>
  <si>
    <t>1.3062730000</t>
  </si>
  <si>
    <t>1.3065970000</t>
  </si>
  <si>
    <t>1.3069210000</t>
  </si>
  <si>
    <t>1.3072850000</t>
  </si>
  <si>
    <t>1.3076100000</t>
  </si>
  <si>
    <t>1.3079760000</t>
  </si>
  <si>
    <t>1.3083000000</t>
  </si>
  <si>
    <t>1.3086240000</t>
  </si>
  <si>
    <t>1.3089890000</t>
  </si>
  <si>
    <t>1.3093130000</t>
  </si>
  <si>
    <t>1.3096390000</t>
  </si>
  <si>
    <t>1.3099630000</t>
  </si>
  <si>
    <t>1.3102870000</t>
  </si>
  <si>
    <t>1.3106520000</t>
  </si>
  <si>
    <t>1.3109760000</t>
  </si>
  <si>
    <t>1.3113000000</t>
  </si>
  <si>
    <t>1.3116250000</t>
  </si>
  <si>
    <t>1.3119510000</t>
  </si>
  <si>
    <t>1.3122750000</t>
  </si>
  <si>
    <t>1.3126390000</t>
  </si>
  <si>
    <t>1.3129630000</t>
  </si>
  <si>
    <t>1.3132880000</t>
  </si>
  <si>
    <t>1.3136540000</t>
  </si>
  <si>
    <t>1.3139780000</t>
  </si>
  <si>
    <t>1.3143020000</t>
  </si>
  <si>
    <t>1.3146270000</t>
  </si>
  <si>
    <t>1.3149910000</t>
  </si>
  <si>
    <t>1.3153150000</t>
  </si>
  <si>
    <t>1.3156390000</t>
  </si>
  <si>
    <t>1.3159660000</t>
  </si>
  <si>
    <t>1.3162900000</t>
  </si>
  <si>
    <t>1.3166140000</t>
  </si>
  <si>
    <t>1.3169380000</t>
  </si>
  <si>
    <t>1.3173030000</t>
  </si>
  <si>
    <t>1.3176270000</t>
  </si>
  <si>
    <t>1.3179510000</t>
  </si>
  <si>
    <t>1.3182750000</t>
  </si>
  <si>
    <t>1.3186420000</t>
  </si>
  <si>
    <t>1.3189660000</t>
  </si>
  <si>
    <t>1.3192900000</t>
  </si>
  <si>
    <t>1.3196540000</t>
  </si>
  <si>
    <t>1.3199790000</t>
  </si>
  <si>
    <t>1.3203050000</t>
  </si>
  <si>
    <t>1.3206290000</t>
  </si>
  <si>
    <t>1.3209530000</t>
  </si>
  <si>
    <t>1.3212780000</t>
  </si>
  <si>
    <t>1.3216420000</t>
  </si>
  <si>
    <t>1.3219660000</t>
  </si>
  <si>
    <t>1.3222900000</t>
  </si>
  <si>
    <t>1.3226170000</t>
  </si>
  <si>
    <t>1.3229410000</t>
  </si>
  <si>
    <t>1.3232650000</t>
  </si>
  <si>
    <t>1.3236290000</t>
  </si>
  <si>
    <t>1.3239540000</t>
  </si>
  <si>
    <t>1.3242780000</t>
  </si>
  <si>
    <t>1.3246440000</t>
  </si>
  <si>
    <t>1.3249680000</t>
  </si>
  <si>
    <t>1.3252930000</t>
  </si>
  <si>
    <t>1.3256170000</t>
  </si>
  <si>
    <t>1.3259410000</t>
  </si>
  <si>
    <t>1.3263050000</t>
  </si>
  <si>
    <t>1.3266320000</t>
  </si>
  <si>
    <t>1.3269560000</t>
  </si>
  <si>
    <t>1.3272800000</t>
  </si>
  <si>
    <t>1.3276040000</t>
  </si>
  <si>
    <t>1.3279290000</t>
  </si>
  <si>
    <t>1.3282530000</t>
  </si>
  <si>
    <t>1.3285770000</t>
  </si>
  <si>
    <t>1.3289410000</t>
  </si>
  <si>
    <t>1.3292680000</t>
  </si>
  <si>
    <t>1.3295920000</t>
  </si>
  <si>
    <t>1.3299160000</t>
  </si>
  <si>
    <t>1.3302800000</t>
  </si>
  <si>
    <t>1.3306050000</t>
  </si>
  <si>
    <t>1.3309290000</t>
  </si>
  <si>
    <t>1.3312530000</t>
  </si>
  <si>
    <t>1.3316190000</t>
  </si>
  <si>
    <t>1.3319440000</t>
  </si>
  <si>
    <t>1.3322680000</t>
  </si>
  <si>
    <t>1.3325920000</t>
  </si>
  <si>
    <t>1.3329160000</t>
  </si>
  <si>
    <t>1.3332410000</t>
  </si>
  <si>
    <t>1.3335650000</t>
  </si>
  <si>
    <t>1.3339310000</t>
  </si>
  <si>
    <t>1.3342550000</t>
  </si>
  <si>
    <t>1.3345790000</t>
  </si>
  <si>
    <t>1.3349040000</t>
  </si>
  <si>
    <t>1.3352680000</t>
  </si>
  <si>
    <t>1.3355940000</t>
  </si>
  <si>
    <t>1.3359180000</t>
  </si>
  <si>
    <t>1.3362830000</t>
  </si>
  <si>
    <t>1.3366070000</t>
  </si>
  <si>
    <t>1.3369310000</t>
  </si>
  <si>
    <t>1.3372550000</t>
  </si>
  <si>
    <t>1.3375800000</t>
  </si>
  <si>
    <t>1.3379460000</t>
  </si>
  <si>
    <t>1.3382700000</t>
  </si>
  <si>
    <t>1.3385940000</t>
  </si>
  <si>
    <t>1.3389190000</t>
  </si>
  <si>
    <t>1.3392430000</t>
  </si>
  <si>
    <t>1.3395670000</t>
  </si>
  <si>
    <t>1.3399330000</t>
  </si>
  <si>
    <t>1.3402580000</t>
  </si>
  <si>
    <t>1.3405820000</t>
  </si>
  <si>
    <t>1.3409460000</t>
  </si>
  <si>
    <t>1.3412700000</t>
  </si>
  <si>
    <t>1.3415950000</t>
  </si>
  <si>
    <t>1.3419610000</t>
  </si>
  <si>
    <t>1.3422850000</t>
  </si>
  <si>
    <t>1.3426090000</t>
  </si>
  <si>
    <t>1.3429340000</t>
  </si>
  <si>
    <t>1.3432580000</t>
  </si>
  <si>
    <t>1.3436240000</t>
  </si>
  <si>
    <t>1.3439480000</t>
  </si>
  <si>
    <t>1.3442730000</t>
  </si>
  <si>
    <t>1.3445970000</t>
  </si>
  <si>
    <t>1.3449210000</t>
  </si>
  <si>
    <t>1.3452850000</t>
  </si>
  <si>
    <t>1.3456100000</t>
  </si>
  <si>
    <t>1.3459340000</t>
  </si>
  <si>
    <t>1.3463000000</t>
  </si>
  <si>
    <t>1.3466240000</t>
  </si>
  <si>
    <t>1.3469490000</t>
  </si>
  <si>
    <t>1.3473130000</t>
  </si>
  <si>
    <t>1.3476370000</t>
  </si>
  <si>
    <t>1.3479630000</t>
  </si>
  <si>
    <t>1.3482880000</t>
  </si>
  <si>
    <t>1.3486520000</t>
  </si>
  <si>
    <t>1.3489760000</t>
  </si>
  <si>
    <t>1.3493000000</t>
  </si>
  <si>
    <t>1.3496250000</t>
  </si>
  <si>
    <t>1.3499490000</t>
  </si>
  <si>
    <t>1.3502750000</t>
  </si>
  <si>
    <t>1.3505990000</t>
  </si>
  <si>
    <t>1.3509640000</t>
  </si>
  <si>
    <t>1.3512880000</t>
  </si>
  <si>
    <t>1.3516120000</t>
  </si>
  <si>
    <t>1.3519780000</t>
  </si>
  <si>
    <t>1.3523030000</t>
  </si>
  <si>
    <t>1.3526270000</t>
  </si>
  <si>
    <t>1.3529910000</t>
  </si>
  <si>
    <t>1.3533150000</t>
  </si>
  <si>
    <t>1.3536400000</t>
  </si>
  <si>
    <t>1.3539640000</t>
  </si>
  <si>
    <t>1.3542900000</t>
  </si>
  <si>
    <t>1.3546140000</t>
  </si>
  <si>
    <t>1.3549790000</t>
  </si>
  <si>
    <t>1.3553030000</t>
  </si>
  <si>
    <t>1.3556270000</t>
  </si>
  <si>
    <t>1.3559510000</t>
  </si>
  <si>
    <t>1.3562760000</t>
  </si>
  <si>
    <t>1.3566000000</t>
  </si>
  <si>
    <t>1.3569660000</t>
  </si>
  <si>
    <t>1.3572900000</t>
  </si>
  <si>
    <t>1.3576150000</t>
  </si>
  <si>
    <t>1.3579790000</t>
  </si>
  <si>
    <t>1.3583050000</t>
  </si>
  <si>
    <t>1.3586290000</t>
  </si>
  <si>
    <t>1.3589530000</t>
  </si>
  <si>
    <t>1.3593180000</t>
  </si>
  <si>
    <t>1.3596420000</t>
  </si>
  <si>
    <t>1.3599660000</t>
  </si>
  <si>
    <t>1.3602910000</t>
  </si>
  <si>
    <t>1.3606150000</t>
  </si>
  <si>
    <t>1.3609410000</t>
  </si>
  <si>
    <t>1.3612650000</t>
  </si>
  <si>
    <t>1.3616290000</t>
  </si>
  <si>
    <t>1.3619540000</t>
  </si>
  <si>
    <t>1.3622780000</t>
  </si>
  <si>
    <t>1.3626020000</t>
  </si>
  <si>
    <t>1.3629680000</t>
  </si>
  <si>
    <t>1.3632930000</t>
  </si>
  <si>
    <t>1.3636170000</t>
  </si>
  <si>
    <t>1.3639810000</t>
  </si>
  <si>
    <t>1.3643050000</t>
  </si>
  <si>
    <t>1.3646300000</t>
  </si>
  <si>
    <t>1.3649560000</t>
  </si>
  <si>
    <t>1.3652800000</t>
  </si>
  <si>
    <t>1.3656040000</t>
  </si>
  <si>
    <t>1.3659290000</t>
  </si>
  <si>
    <t>1.3662930000</t>
  </si>
  <si>
    <t>1.3666170000</t>
  </si>
  <si>
    <t>1.3669410000</t>
  </si>
  <si>
    <t>1.3672680000</t>
  </si>
  <si>
    <t>1.3675920000</t>
  </si>
  <si>
    <t>1.3679560000</t>
  </si>
  <si>
    <t>1.3682800000</t>
  </si>
  <si>
    <t>1.3686050000</t>
  </si>
  <si>
    <t>1.3689710000</t>
  </si>
  <si>
    <t>1.3692950000</t>
  </si>
  <si>
    <t>1.3696190000</t>
  </si>
  <si>
    <t>1.3699440000</t>
  </si>
  <si>
    <t>1.3702680000</t>
  </si>
  <si>
    <t>1.3705920000</t>
  </si>
  <si>
    <t>1.3709560000</t>
  </si>
  <si>
    <t>1.3712810000</t>
  </si>
  <si>
    <t>1.3716070000</t>
  </si>
  <si>
    <t>1.3719310000</t>
  </si>
  <si>
    <t>1.3722550000</t>
  </si>
  <si>
    <t>1.3725800000</t>
  </si>
  <si>
    <t>1.3729040000</t>
  </si>
  <si>
    <t>1.3732680000</t>
  </si>
  <si>
    <t>1.3735920000</t>
  </si>
  <si>
    <t>1.3739190000</t>
  </si>
  <si>
    <t>1.3742430000</t>
  </si>
  <si>
    <t>1.3746070000</t>
  </si>
  <si>
    <t>1.3749310000</t>
  </si>
  <si>
    <t>1.3752560000</t>
  </si>
  <si>
    <t>1.3756220000</t>
  </si>
  <si>
    <t>1.3759460000</t>
  </si>
  <si>
    <t>1.3762700000</t>
  </si>
  <si>
    <t>1.3765950000</t>
  </si>
  <si>
    <t>1.3769190000</t>
  </si>
  <si>
    <t>1.3772430000</t>
  </si>
  <si>
    <t>1.3775670000</t>
  </si>
  <si>
    <t>1.3779340000</t>
  </si>
  <si>
    <t>1.3782580000</t>
  </si>
  <si>
    <t>1.3785820000</t>
  </si>
  <si>
    <t>1.3789060000</t>
  </si>
  <si>
    <t>1.3792710000</t>
  </si>
  <si>
    <t>1.3795950000</t>
  </si>
  <si>
    <t>1.3799190000</t>
  </si>
  <si>
    <t>1.3802850000</t>
  </si>
  <si>
    <t>1.3806100000</t>
  </si>
  <si>
    <t>1.3809340000</t>
  </si>
  <si>
    <t>1.3812980000</t>
  </si>
  <si>
    <t>1.3816220000</t>
  </si>
  <si>
    <t>1.3819480000</t>
  </si>
  <si>
    <t>1.3822730000</t>
  </si>
  <si>
    <t>1.3825970000</t>
  </si>
  <si>
    <t>1.3829210000</t>
  </si>
  <si>
    <t>1.3832860000</t>
  </si>
  <si>
    <t>1.3836100000</t>
  </si>
  <si>
    <t>1.3839340000</t>
  </si>
  <si>
    <t>1.3842580000</t>
  </si>
  <si>
    <t>1.3846240000</t>
  </si>
  <si>
    <t>1.3849490000</t>
  </si>
  <si>
    <t>1.3852730000</t>
  </si>
  <si>
    <t>1.3856370000</t>
  </si>
  <si>
    <t>1.3859630000</t>
  </si>
  <si>
    <t>1.3862880000</t>
  </si>
  <si>
    <t>1.3866120000</t>
  </si>
  <si>
    <t>1.3869760000</t>
  </si>
  <si>
    <t>1.3873000000</t>
  </si>
  <si>
    <t>1.3876250000</t>
  </si>
  <si>
    <t>1.3879490000</t>
  </si>
  <si>
    <t>1.3882730000</t>
  </si>
  <si>
    <t>1.3885990000</t>
  </si>
  <si>
    <t>1.3889640000</t>
  </si>
  <si>
    <t>1.3892880000</t>
  </si>
  <si>
    <t>1.3896120000</t>
  </si>
  <si>
    <t>1.3899360000</t>
  </si>
  <si>
    <t>1.3903030000</t>
  </si>
  <si>
    <t>1.3906270000</t>
  </si>
  <si>
    <t>1.3909510000</t>
  </si>
  <si>
    <t>1.3913150000</t>
  </si>
  <si>
    <t>1.3916400000</t>
  </si>
  <si>
    <t>1.3919640000</t>
  </si>
  <si>
    <t>1.3923300000</t>
  </si>
  <si>
    <t>1.3926540000</t>
  </si>
  <si>
    <t>1.3929790000</t>
  </si>
  <si>
    <t>1.3933030000</t>
  </si>
  <si>
    <t>1.3936270000</t>
  </si>
  <si>
    <t>1.3939510000</t>
  </si>
  <si>
    <t>1.3942760000</t>
  </si>
  <si>
    <t>1.3946420000</t>
  </si>
  <si>
    <t>1.3949660000</t>
  </si>
  <si>
    <t>1.3952900000</t>
  </si>
  <si>
    <t>1.3956150000</t>
  </si>
  <si>
    <t>1.3959790000</t>
  </si>
  <si>
    <t>1.3963030000</t>
  </si>
  <si>
    <t>1.3966290000</t>
  </si>
  <si>
    <t>1.3969540000</t>
  </si>
  <si>
    <t>1.3973180000</t>
  </si>
  <si>
    <t>1.3976420000</t>
  </si>
  <si>
    <t>1.3979660000</t>
  </si>
  <si>
    <t>1.3982910000</t>
  </si>
  <si>
    <t>1.3986150000</t>
  </si>
  <si>
    <t>1.3989390000</t>
  </si>
  <si>
    <t>1.3993050000</t>
  </si>
  <si>
    <t>1.3996300000</t>
  </si>
  <si>
    <t>1.3999540000</t>
  </si>
  <si>
    <t>1.4002780000</t>
  </si>
  <si>
    <t>1.4006020000</t>
  </si>
  <si>
    <t>1.4009690000</t>
  </si>
  <si>
    <t>1.4012930000</t>
  </si>
  <si>
    <t>1.4016170000</t>
  </si>
  <si>
    <t>1.4019410000</t>
  </si>
  <si>
    <t>1.4023060000</t>
  </si>
  <si>
    <t>1.4026300000</t>
  </si>
  <si>
    <t>1.4029540000</t>
  </si>
  <si>
    <t>1.4032800000</t>
  </si>
  <si>
    <t>1.4036050000</t>
  </si>
  <si>
    <t>1.4039690000</t>
  </si>
  <si>
    <t>1.4042930000</t>
  </si>
  <si>
    <t>1.4046170000</t>
  </si>
  <si>
    <t>1.4049420000</t>
  </si>
  <si>
    <t>1.4052660000</t>
  </si>
  <si>
    <t>1.4055920000</t>
  </si>
  <si>
    <t>1.4059560000</t>
  </si>
  <si>
    <t>1.4062810000</t>
  </si>
  <si>
    <t>1.4066050000</t>
  </si>
  <si>
    <t>1.4069290000</t>
  </si>
  <si>
    <t>1.4072950000</t>
  </si>
  <si>
    <t>1.4076190000</t>
  </si>
  <si>
    <t>1.4079440000</t>
  </si>
  <si>
    <t>1.4082680000</t>
  </si>
  <si>
    <t>1.4086320000</t>
  </si>
  <si>
    <t>1.4089570000</t>
  </si>
  <si>
    <t>1.4092810000</t>
  </si>
  <si>
    <t>1.4096070000</t>
  </si>
  <si>
    <t>1.4099310000</t>
  </si>
  <si>
    <t>1.4102550000</t>
  </si>
  <si>
    <t>1.4105800000</t>
  </si>
  <si>
    <t>1.4109440000</t>
  </si>
  <si>
    <t>1.4112680000</t>
  </si>
  <si>
    <t>1.4115920000</t>
  </si>
  <si>
    <t>1.4119170000</t>
  </si>
  <si>
    <t>1.4122430000</t>
  </si>
  <si>
    <t>1.4126070000</t>
  </si>
  <si>
    <t>1.4129310000</t>
  </si>
  <si>
    <t>1.4132560000</t>
  </si>
  <si>
    <t>1.4136220000</t>
  </si>
  <si>
    <t>1.4139460000</t>
  </si>
  <si>
    <t>1.4142700000</t>
  </si>
  <si>
    <t>1.4145950000</t>
  </si>
  <si>
    <t>1.4149190000</t>
  </si>
  <si>
    <t>1.4152430000</t>
  </si>
  <si>
    <t>1.4156070000</t>
  </si>
  <si>
    <t>1.4159320000</t>
  </si>
  <si>
    <t>1.4162580000</t>
  </si>
  <si>
    <t>1.4165820000</t>
  </si>
  <si>
    <t>1.4169060000</t>
  </si>
  <si>
    <t>1.4172310000</t>
  </si>
  <si>
    <t>1.4175950000</t>
  </si>
  <si>
    <t>1.4179190000</t>
  </si>
  <si>
    <t>1.4182430000</t>
  </si>
  <si>
    <t>1.4186100000</t>
  </si>
  <si>
    <t>1.4189340000</t>
  </si>
  <si>
    <t>1.4192580000</t>
  </si>
  <si>
    <t>1.4196220000</t>
  </si>
  <si>
    <t>1.4199470000</t>
  </si>
  <si>
    <t>1.4202730000</t>
  </si>
  <si>
    <t>1.4205970000</t>
  </si>
  <si>
    <t>1.4209610000</t>
  </si>
  <si>
    <t>1.4212860000</t>
  </si>
  <si>
    <t>1.4216100000</t>
  </si>
  <si>
    <t>1.4219340000</t>
  </si>
  <si>
    <t>1.4222580000</t>
  </si>
  <si>
    <t>1.4226250000</t>
  </si>
  <si>
    <t>1.4229490000</t>
  </si>
  <si>
    <t>1.4232730000</t>
  </si>
  <si>
    <t>1.4235970000</t>
  </si>
  <si>
    <t>1.4239620000</t>
  </si>
  <si>
    <t>1.4242880000</t>
  </si>
  <si>
    <t>1.4246120000</t>
  </si>
  <si>
    <t>1.4249760000</t>
  </si>
  <si>
    <t>1.4253010000</t>
  </si>
  <si>
    <t>1.4256250000</t>
  </si>
  <si>
    <t>1.4259490000</t>
  </si>
  <si>
    <t>1.4262730000</t>
  </si>
  <si>
    <t>1.4266400000</t>
  </si>
  <si>
    <t>1.4269640000</t>
  </si>
  <si>
    <t>1.4272880000</t>
  </si>
  <si>
    <t>1.4276120000</t>
  </si>
  <si>
    <t>1.4279370000</t>
  </si>
  <si>
    <t>1.4283030000</t>
  </si>
  <si>
    <t>1.4286270000</t>
  </si>
  <si>
    <t>1.4289510000</t>
  </si>
  <si>
    <t>1.4292760000</t>
  </si>
  <si>
    <t>1.4296400000</t>
  </si>
  <si>
    <t>1.4299640000</t>
  </si>
  <si>
    <t>1.4302880000</t>
  </si>
  <si>
    <t>1.4306550000</t>
  </si>
  <si>
    <t>1.4309790000</t>
  </si>
  <si>
    <t>1.4313030000</t>
  </si>
  <si>
    <t>1.4316270000</t>
  </si>
  <si>
    <t>1.4319520000</t>
  </si>
  <si>
    <t>1.4322760000</t>
  </si>
  <si>
    <t>1.4326420000</t>
  </si>
  <si>
    <t>1.4329660000</t>
  </si>
  <si>
    <t>1.4332900000</t>
  </si>
  <si>
    <t>1.4336150000</t>
  </si>
  <si>
    <t>1.4339390000</t>
  </si>
  <si>
    <t>1.4343030000</t>
  </si>
  <si>
    <t>1.4346280000</t>
  </si>
  <si>
    <t>1.4349540000</t>
  </si>
  <si>
    <t>1.4352780000</t>
  </si>
  <si>
    <t>1.4356420000</t>
  </si>
  <si>
    <t>1.4359660000</t>
  </si>
  <si>
    <t>1.4362910000</t>
  </si>
  <si>
    <t>1.4366570000</t>
  </si>
  <si>
    <t>1.4369810000</t>
  </si>
  <si>
    <t>1.4373050000</t>
  </si>
  <si>
    <t>1.4376300000</t>
  </si>
  <si>
    <t>1.4379540000</t>
  </si>
  <si>
    <t>1.4382780000</t>
  </si>
  <si>
    <t>1.4386020000</t>
  </si>
  <si>
    <t>1.4389270000</t>
  </si>
  <si>
    <t>1.4392930000</t>
  </si>
  <si>
    <t>1.4396170000</t>
  </si>
  <si>
    <t>1.4399410000</t>
  </si>
  <si>
    <t>1.4402660000</t>
  </si>
  <si>
    <t>1.4406300000</t>
  </si>
  <si>
    <t>1.4409540000</t>
  </si>
  <si>
    <t>1.4412800000</t>
  </si>
  <si>
    <t>1.4416450000</t>
  </si>
  <si>
    <t>1.4419690000</t>
  </si>
  <si>
    <t>1.4422930000</t>
  </si>
  <si>
    <t>1.4426170000</t>
  </si>
  <si>
    <t>1.4429420000</t>
  </si>
  <si>
    <t>1.4432660000</t>
  </si>
  <si>
    <t>1.4436320000</t>
  </si>
  <si>
    <t>1.4439560000</t>
  </si>
  <si>
    <t>1.4442810000</t>
  </si>
  <si>
    <t>1.4446050000</t>
  </si>
  <si>
    <t>1.4449290000</t>
  </si>
  <si>
    <t>1.4452930000</t>
  </si>
  <si>
    <t>1.4456200000</t>
  </si>
  <si>
    <t>1.4459440000</t>
  </si>
  <si>
    <t>1.4462680000</t>
  </si>
  <si>
    <t>1.4466320000</t>
  </si>
  <si>
    <t>1.4469570000</t>
  </si>
  <si>
    <t>1.4472810000</t>
  </si>
  <si>
    <t>1.4476050000</t>
  </si>
  <si>
    <t>1.4479710000</t>
  </si>
  <si>
    <t>1.4482960000</t>
  </si>
  <si>
    <t>1.4486200000</t>
  </si>
  <si>
    <t>1.4489440000</t>
  </si>
  <si>
    <t>1.4492680000</t>
  </si>
  <si>
    <t>1.4495930000</t>
  </si>
  <si>
    <t>1.4499170000</t>
  </si>
  <si>
    <t>1.4502430000</t>
  </si>
  <si>
    <t>1.4506070000</t>
  </si>
  <si>
    <t>1.4509320000</t>
  </si>
  <si>
    <t>1.4512560000</t>
  </si>
  <si>
    <t>1.4515800000</t>
  </si>
  <si>
    <t>1.4519460000</t>
  </si>
  <si>
    <t>1.4522710000</t>
  </si>
  <si>
    <t>1.4525950000</t>
  </si>
  <si>
    <t>1.4529190000</t>
  </si>
  <si>
    <t>1.4532830000</t>
  </si>
  <si>
    <t>1.4536080000</t>
  </si>
  <si>
    <t>1.4539320000</t>
  </si>
  <si>
    <t>1.4542560000</t>
  </si>
  <si>
    <t>1.4545820000</t>
  </si>
  <si>
    <t>1.4549060000</t>
  </si>
  <si>
    <t>1.4552310000</t>
  </si>
  <si>
    <t>1.4555950000</t>
  </si>
  <si>
    <t>1.4559190000</t>
  </si>
  <si>
    <t>1.4562440000</t>
  </si>
  <si>
    <t>1.4566100000</t>
  </si>
  <si>
    <t>1.4569340000</t>
  </si>
  <si>
    <t>1.4572580000</t>
  </si>
  <si>
    <t>1.4575820000</t>
  </si>
  <si>
    <t>1.4579470000</t>
  </si>
  <si>
    <t>1.4582710000</t>
  </si>
  <si>
    <t>1.4585970000</t>
  </si>
  <si>
    <t>1.4589610000</t>
  </si>
  <si>
    <t>1.4592860000</t>
  </si>
  <si>
    <t>1.4596100000</t>
  </si>
  <si>
    <t>1.4599340000</t>
  </si>
  <si>
    <t>1.4602580000</t>
  </si>
  <si>
    <t>1.4605830000</t>
  </si>
  <si>
    <t>1.4609490000</t>
  </si>
  <si>
    <t>1.4612730000</t>
  </si>
  <si>
    <t>1.4615970000</t>
  </si>
  <si>
    <t>1.4619220000</t>
  </si>
  <si>
    <t>1.4622860000</t>
  </si>
  <si>
    <t>1.4626120000</t>
  </si>
  <si>
    <t>3264.5000000000</t>
  </si>
  <si>
    <t>1.4629360000</t>
  </si>
  <si>
    <t>3264.6670000000</t>
  </si>
  <si>
    <t>1.4633010000</t>
  </si>
  <si>
    <t>1.4636250000</t>
  </si>
  <si>
    <t>1.4639490000</t>
  </si>
  <si>
    <t>1.4642730000</t>
  </si>
  <si>
    <t>1.4646400000</t>
  </si>
  <si>
    <t>1.4649640000</t>
  </si>
  <si>
    <t>3264.3330000000</t>
  </si>
  <si>
    <t>1.4652880000</t>
  </si>
  <si>
    <t>3264.1670000000</t>
  </si>
  <si>
    <t>1.4656120000</t>
  </si>
  <si>
    <t>1.4659370000</t>
  </si>
  <si>
    <t>1.4663010000</t>
  </si>
  <si>
    <t>1.4666270000</t>
  </si>
  <si>
    <t>1.4669510000</t>
  </si>
  <si>
    <t>1.4672760000</t>
  </si>
  <si>
    <t>1.4676000000</t>
  </si>
  <si>
    <t>1.4679640000</t>
  </si>
  <si>
    <t>1.4682880000</t>
  </si>
  <si>
    <t>1.4686130000</t>
  </si>
  <si>
    <t>3263.5000000000</t>
  </si>
  <si>
    <t>1.4689790000</t>
  </si>
  <si>
    <t>3263.0000000000</t>
  </si>
  <si>
    <t>1.4693030000</t>
  </si>
  <si>
    <t>1.4696270000</t>
  </si>
  <si>
    <t>1.4699520000</t>
  </si>
  <si>
    <t>3264.0000000000</t>
  </si>
  <si>
    <t>1.4702760000</t>
  </si>
  <si>
    <t>1.4706420000</t>
  </si>
  <si>
    <t>1.4709660000</t>
  </si>
  <si>
    <t>1.4712910000</t>
  </si>
  <si>
    <t>1.4716150000</t>
  </si>
  <si>
    <t>1.4719390000</t>
  </si>
  <si>
    <t>1.4722630000</t>
  </si>
  <si>
    <t>1.4726280000</t>
  </si>
  <si>
    <t>1.4729520000</t>
  </si>
  <si>
    <t>1.4732780000</t>
  </si>
  <si>
    <t>1.4736420000</t>
  </si>
  <si>
    <t>1.4739670000</t>
  </si>
  <si>
    <t>1.4742910000</t>
  </si>
  <si>
    <t>1.4746570000</t>
  </si>
  <si>
    <t>1.4749810000</t>
  </si>
  <si>
    <t>3263.6670000000</t>
  </si>
  <si>
    <t>1.4753060000</t>
  </si>
  <si>
    <t>1.4756300000</t>
  </si>
  <si>
    <t>1.4759540000</t>
  </si>
  <si>
    <t>1.4763180000</t>
  </si>
  <si>
    <t>1.4766430000</t>
  </si>
  <si>
    <t>3263.3330000000</t>
  </si>
  <si>
    <t>1.4769670000</t>
  </si>
  <si>
    <t>1.4772930000</t>
  </si>
  <si>
    <t>3262.1670000000</t>
  </si>
  <si>
    <t>1.4776170000</t>
  </si>
  <si>
    <t>3261.5000000000</t>
  </si>
  <si>
    <t>1.4779420000</t>
  </si>
  <si>
    <t>3261.3330000000</t>
  </si>
  <si>
    <t>1.4783060000</t>
  </si>
  <si>
    <t>1.4786300000</t>
  </si>
  <si>
    <t>1.4789540000</t>
  </si>
  <si>
    <t>1.4792790000</t>
  </si>
  <si>
    <t>1.4796450000</t>
  </si>
  <si>
    <t>1.4799690000</t>
  </si>
  <si>
    <t>3262.0000000000</t>
  </si>
  <si>
    <t>1.4802930000</t>
  </si>
  <si>
    <t>1.4806180000</t>
  </si>
  <si>
    <t>1.4809820000</t>
  </si>
  <si>
    <t>1.4813080000</t>
  </si>
  <si>
    <t>1.4816320000</t>
  </si>
  <si>
    <t>1.4819560000</t>
  </si>
  <si>
    <t>1.4822810000</t>
  </si>
  <si>
    <t>1.4826050000</t>
  </si>
  <si>
    <t>1.4829290000</t>
  </si>
  <si>
    <t>1.4832940000</t>
  </si>
  <si>
    <t>1.4836200000</t>
  </si>
  <si>
    <t>1.4839440000</t>
  </si>
  <si>
    <t>1.4842680000</t>
  </si>
  <si>
    <t>1.4845920000</t>
  </si>
  <si>
    <t>3260.8330000000</t>
  </si>
  <si>
    <t>1.4849570000</t>
  </si>
  <si>
    <t>3260.1670000000</t>
  </si>
  <si>
    <t>1.4852810000</t>
  </si>
  <si>
    <t>3259.5000000000</t>
  </si>
  <si>
    <t>1.4856050000</t>
  </si>
  <si>
    <t>3258.3330000000</t>
  </si>
  <si>
    <t>1.4859710000</t>
  </si>
  <si>
    <t>3257.8330000000</t>
  </si>
  <si>
    <t>1.4862960000</t>
  </si>
  <si>
    <t>3258.1670000000</t>
  </si>
  <si>
    <t>1.4866200000</t>
  </si>
  <si>
    <t>1.4869440000</t>
  </si>
  <si>
    <t>3260.0000000000</t>
  </si>
  <si>
    <t>1.4872680000</t>
  </si>
  <si>
    <t>3260.3330000000</t>
  </si>
  <si>
    <t>1.4875930000</t>
  </si>
  <si>
    <t>1.4879170000</t>
  </si>
  <si>
    <t>1.4882410000</t>
  </si>
  <si>
    <t>1.4886070000</t>
  </si>
  <si>
    <t>3259.3330000000</t>
  </si>
  <si>
    <t>1.4889320000</t>
  </si>
  <si>
    <t>1.4892560000</t>
  </si>
  <si>
    <t>3259.6670000000</t>
  </si>
  <si>
    <t>1.4895800000</t>
  </si>
  <si>
    <t>1.4899440000</t>
  </si>
  <si>
    <t>3261.1670000000</t>
  </si>
  <si>
    <t>1.4902710000</t>
  </si>
  <si>
    <t>1.4905950000</t>
  </si>
  <si>
    <t>1.4909190000</t>
  </si>
  <si>
    <t>1.4912830000</t>
  </si>
  <si>
    <t>3257.6670000000</t>
  </si>
  <si>
    <t>1.4916080000</t>
  </si>
  <si>
    <t>1.4919320000</t>
  </si>
  <si>
    <t>1.4922560000</t>
  </si>
  <si>
    <t>3258.0000000000</t>
  </si>
  <si>
    <t>1.4925820000</t>
  </si>
  <si>
    <t>1.4929470000</t>
  </si>
  <si>
    <t>1.4932710000</t>
  </si>
  <si>
    <t>1.4935950000</t>
  </si>
  <si>
    <t>3259.0000000000</t>
  </si>
  <si>
    <t>1.4939190000</t>
  </si>
  <si>
    <t>3258.5000000000</t>
  </si>
  <si>
    <t>1.4942440000</t>
  </si>
  <si>
    <t>3258.6670000000</t>
  </si>
  <si>
    <t>1.4945680000</t>
  </si>
  <si>
    <t>1.4949340000</t>
  </si>
  <si>
    <t>1.4952580000</t>
  </si>
  <si>
    <t>3260.5000000000</t>
  </si>
  <si>
    <t>1.4955830000</t>
  </si>
  <si>
    <t>1.4959070000</t>
  </si>
  <si>
    <t>1.4962710000</t>
  </si>
  <si>
    <t>1.4965950000</t>
  </si>
  <si>
    <t>1.4969220000</t>
  </si>
  <si>
    <t>3257.1670000000</t>
  </si>
  <si>
    <t>1.4972860000</t>
  </si>
  <si>
    <t>3256.8330000000</t>
  </si>
  <si>
    <t>1.4976100000</t>
  </si>
  <si>
    <t>1.4979340000</t>
  </si>
  <si>
    <t>1.4982590000</t>
  </si>
  <si>
    <t>3256.6670000000</t>
  </si>
  <si>
    <t>1.4985830000</t>
  </si>
  <si>
    <t>3256.3330000000</t>
  </si>
  <si>
    <t>1.4989070000</t>
  </si>
  <si>
    <t>1.4992730000</t>
  </si>
  <si>
    <t>1.4995980000</t>
  </si>
  <si>
    <t>3257.5000000000</t>
  </si>
  <si>
    <t>1.4999220000</t>
  </si>
  <si>
    <t>1.5002460000</t>
  </si>
  <si>
    <t>1.5006100000</t>
  </si>
  <si>
    <t>1.5009370000</t>
  </si>
  <si>
    <t>1.5012610000</t>
  </si>
  <si>
    <t>1.5016250000</t>
  </si>
  <si>
    <t>1.5019490000</t>
  </si>
  <si>
    <t>3255.5000000000</t>
  </si>
  <si>
    <t>1.5022740000</t>
  </si>
  <si>
    <t>1.5026400000</t>
  </si>
  <si>
    <t>1.5029640000</t>
  </si>
  <si>
    <t>1.5032880000</t>
  </si>
  <si>
    <t>3255.3330000000</t>
  </si>
  <si>
    <t>1.5036130000</t>
  </si>
  <si>
    <t>1.5039770000</t>
  </si>
  <si>
    <t>1.5043010000</t>
  </si>
  <si>
    <t>1.5046250000</t>
  </si>
  <si>
    <t>1.5049510000</t>
  </si>
  <si>
    <t>3255.6670000000</t>
  </si>
  <si>
    <t>1.5052760000</t>
  </si>
  <si>
    <t>3254.3330000000</t>
  </si>
  <si>
    <t>1.5056000000</t>
  </si>
  <si>
    <t>1.5059640000</t>
  </si>
  <si>
    <t>1.5062890000</t>
  </si>
  <si>
    <t>1.5066130000</t>
  </si>
  <si>
    <t>1.5069790000</t>
  </si>
  <si>
    <t>1.5073030000</t>
  </si>
  <si>
    <t>3253.0000000000</t>
  </si>
  <si>
    <t>1.5076270000</t>
  </si>
  <si>
    <t>3252.6670000000</t>
  </si>
  <si>
    <t>1.5079920000</t>
  </si>
  <si>
    <t>1.5083160000</t>
  </si>
  <si>
    <t>1.5086400000</t>
  </si>
  <si>
    <t>1.5089660000</t>
  </si>
  <si>
    <t>3254.5000000000</t>
  </si>
  <si>
    <t>1.5092910000</t>
  </si>
  <si>
    <t>1.5096150000</t>
  </si>
  <si>
    <t>1.5099790000</t>
  </si>
  <si>
    <t>1.5103030000</t>
  </si>
  <si>
    <t>1.5106280000</t>
  </si>
  <si>
    <t>1.5109520000</t>
  </si>
  <si>
    <t>1.5112780000</t>
  </si>
  <si>
    <t>1.5116420000</t>
  </si>
  <si>
    <t>1.5119670000</t>
  </si>
  <si>
    <t>1.5122910000</t>
  </si>
  <si>
    <t>1.5126150000</t>
  </si>
  <si>
    <t>1.5129810000</t>
  </si>
  <si>
    <t>1.5133060000</t>
  </si>
  <si>
    <t>1.5136300000</t>
  </si>
  <si>
    <t>1.5139940000</t>
  </si>
  <si>
    <t>1.5143180000</t>
  </si>
  <si>
    <t>1.5146430000</t>
  </si>
  <si>
    <t>1.5149670000</t>
  </si>
  <si>
    <t>1.5152910000</t>
  </si>
  <si>
    <t>1.5156170000</t>
  </si>
  <si>
    <t>1.5159420000</t>
  </si>
  <si>
    <t>1.5163060000</t>
  </si>
  <si>
    <t>1.5166300000</t>
  </si>
  <si>
    <t>1.5169540000</t>
  </si>
  <si>
    <t>1.5172790000</t>
  </si>
  <si>
    <t>1.5176030000</t>
  </si>
  <si>
    <t>1.5179690000</t>
  </si>
  <si>
    <t>1.5182930000</t>
  </si>
  <si>
    <t>1.5186180000</t>
  </si>
  <si>
    <t>1.5189820000</t>
  </si>
  <si>
    <t>1.5193060000</t>
  </si>
  <si>
    <t>1.5196320000</t>
  </si>
  <si>
    <t>1.5199570000</t>
  </si>
  <si>
    <t>1.5202810000</t>
  </si>
  <si>
    <t>1.5206050000</t>
  </si>
  <si>
    <t>1.5209690000</t>
  </si>
  <si>
    <t>1.5212940000</t>
  </si>
  <si>
    <t>1.5216180000</t>
  </si>
  <si>
    <t>1.5219440000</t>
  </si>
  <si>
    <t>1.5222680000</t>
  </si>
  <si>
    <t>1.5225930000</t>
  </si>
  <si>
    <t>1.5229570000</t>
  </si>
  <si>
    <t>1.5232810000</t>
  </si>
  <si>
    <t>1.5236050000</t>
  </si>
  <si>
    <t>1.5239720000</t>
  </si>
  <si>
    <t>1.5242960000</t>
  </si>
  <si>
    <t>1.5246200000</t>
  </si>
  <si>
    <t>1.5249440000</t>
  </si>
  <si>
    <t>1.5252690000</t>
  </si>
  <si>
    <t>1.5256330000</t>
  </si>
  <si>
    <t>1.5259590000</t>
  </si>
  <si>
    <t>1.5262830000</t>
  </si>
  <si>
    <t>1.5266080000</t>
  </si>
  <si>
    <t>1.5269320000</t>
  </si>
  <si>
    <t>1.5272560000</t>
  </si>
  <si>
    <t>1.5275800000</t>
  </si>
  <si>
    <t>1.5279450000</t>
  </si>
  <si>
    <t>1.5282690000</t>
  </si>
  <si>
    <t>1.5285950000</t>
  </si>
  <si>
    <t>1.5289190000</t>
  </si>
  <si>
    <t>1.5292840000</t>
  </si>
  <si>
    <t>1.5296080000</t>
  </si>
  <si>
    <t>1.5299320000</t>
  </si>
  <si>
    <t>1.5302560000</t>
  </si>
  <si>
    <t>1.5306220000</t>
  </si>
  <si>
    <t>1.5309470000</t>
  </si>
  <si>
    <t>1.5312710000</t>
  </si>
  <si>
    <t>1.5315950000</t>
  </si>
  <si>
    <t>1.5319190000</t>
  </si>
  <si>
    <t>1.5322440000</t>
  </si>
  <si>
    <t>1.5325680000</t>
  </si>
  <si>
    <t>1.5329340000</t>
  </si>
  <si>
    <t>1.5332580000</t>
  </si>
  <si>
    <t>1.5335830000</t>
  </si>
  <si>
    <t>1.5339070000</t>
  </si>
  <si>
    <t>1.5342710000</t>
  </si>
  <si>
    <t>1.5345950000</t>
  </si>
  <si>
    <t>1.5349220000</t>
  </si>
  <si>
    <t>1.5352460000</t>
  </si>
  <si>
    <t>1.5356100000</t>
  </si>
  <si>
    <t>1.5359340000</t>
  </si>
  <si>
    <t>1.5362590000</t>
  </si>
  <si>
    <t>1.5365830000</t>
  </si>
  <si>
    <t>1.5369490000</t>
  </si>
  <si>
    <t>1.5372730000</t>
  </si>
  <si>
    <t>1.5375980000</t>
  </si>
  <si>
    <t>1.5379220000</t>
  </si>
  <si>
    <t>1.5382460000</t>
  </si>
  <si>
    <t>1.5385700000</t>
  </si>
  <si>
    <t>1.5389370000</t>
  </si>
  <si>
    <t>1.5392610000</t>
  </si>
  <si>
    <t>1.5395850000</t>
  </si>
  <si>
    <t>1.5399490000</t>
  </si>
  <si>
    <t>1.5402740000</t>
  </si>
  <si>
    <t>1.5405980000</t>
  </si>
  <si>
    <t>1.5409640000</t>
  </si>
  <si>
    <t>1.5412880000</t>
  </si>
  <si>
    <t>1.5416130000</t>
  </si>
  <si>
    <t>1.5419370000</t>
  </si>
  <si>
    <t>1.5423010000</t>
  </si>
  <si>
    <t>1.5426250000</t>
  </si>
  <si>
    <t>1.5429500000</t>
  </si>
  <si>
    <t>1.5432760000</t>
  </si>
  <si>
    <t>1.5436000000</t>
  </si>
  <si>
    <t>1.5439640000</t>
  </si>
  <si>
    <t>1.5442890000</t>
  </si>
  <si>
    <t>1.5446130000</t>
  </si>
  <si>
    <t>1.5449370000</t>
  </si>
  <si>
    <t>1.5453030000</t>
  </si>
  <si>
    <t>1.5456280000</t>
  </si>
  <si>
    <t>1.5459520000</t>
  </si>
  <si>
    <t>1.5463160000</t>
  </si>
  <si>
    <t>1.5466400000</t>
  </si>
  <si>
    <t>1.5469650000</t>
  </si>
  <si>
    <t>1.5472910000</t>
  </si>
  <si>
    <t>1.5476550000</t>
  </si>
  <si>
    <t>1.5479790000</t>
  </si>
  <si>
    <t>1.5483040000</t>
  </si>
  <si>
    <t>1.5486280000</t>
  </si>
  <si>
    <t>1.5489520000</t>
  </si>
  <si>
    <t>1.5492760000</t>
  </si>
  <si>
    <t>1.5496030000</t>
  </si>
  <si>
    <t>1.5499670000</t>
  </si>
  <si>
    <t>1.5502910000</t>
  </si>
  <si>
    <t>1.5506150000</t>
  </si>
  <si>
    <t>1.5509400000</t>
  </si>
  <si>
    <t>1.5513060000</t>
  </si>
  <si>
    <t>1.5516300000</t>
  </si>
  <si>
    <t>1.5519540000</t>
  </si>
  <si>
    <t>1.5523190000</t>
  </si>
  <si>
    <t>1.5526430000</t>
  </si>
  <si>
    <t>1.5529670000</t>
  </si>
  <si>
    <t>1.5532910000</t>
  </si>
  <si>
    <t>1.5536170000</t>
  </si>
  <si>
    <t>1.5539420000</t>
  </si>
  <si>
    <t>1.5543060000</t>
  </si>
  <si>
    <t>1.5546300000</t>
  </si>
  <si>
    <t>1.5549550000</t>
  </si>
  <si>
    <t>1.5552790000</t>
  </si>
  <si>
    <t>1.5556030000</t>
  </si>
  <si>
    <t>1.5559690000</t>
  </si>
  <si>
    <t>1.5562930000</t>
  </si>
  <si>
    <t>1.5566180000</t>
  </si>
  <si>
    <t>1.5569820000</t>
  </si>
  <si>
    <t>1.5573060000</t>
  </si>
  <si>
    <t>1.5576310000</t>
  </si>
  <si>
    <t>1.5579570000</t>
  </si>
  <si>
    <t>1.5583210000</t>
  </si>
  <si>
    <t>1.5586450000</t>
  </si>
  <si>
    <t>1.5589690000</t>
  </si>
  <si>
    <t>1.5592940000</t>
  </si>
  <si>
    <t>1.5596180000</t>
  </si>
  <si>
    <t>1.5599420000</t>
  </si>
  <si>
    <t>1.5602680000</t>
  </si>
  <si>
    <t>1.5606330000</t>
  </si>
  <si>
    <t>1.5609570000</t>
  </si>
  <si>
    <t>1.5612810000</t>
  </si>
  <si>
    <t>1.5616050000</t>
  </si>
  <si>
    <t>1.5619300000</t>
  </si>
  <si>
    <t>1.5622960000</t>
  </si>
  <si>
    <t>1.5626200000</t>
  </si>
  <si>
    <t>1.5629440000</t>
  </si>
  <si>
    <t>1.5633090000</t>
  </si>
  <si>
    <t>1.5636330000</t>
  </si>
  <si>
    <t>1.5639570000</t>
  </si>
  <si>
    <t>1.5642830000</t>
  </si>
  <si>
    <t>1.5646080000</t>
  </si>
  <si>
    <t>1.5649320000</t>
  </si>
  <si>
    <t>1.5652560000</t>
  </si>
  <si>
    <t>1.5656200000</t>
  </si>
  <si>
    <t>1.5659450000</t>
  </si>
  <si>
    <t>1.5662690000</t>
  </si>
  <si>
    <t>1.5665950000</t>
  </si>
  <si>
    <t>1.5669190000</t>
  </si>
  <si>
    <t>1.5672440000</t>
  </si>
  <si>
    <t>1.5676080000</t>
  </si>
  <si>
    <t>1.5679320000</t>
  </si>
  <si>
    <t>1.5682560000</t>
  </si>
  <si>
    <t>1.5686230000</t>
  </si>
  <si>
    <t>1.5689470000</t>
  </si>
  <si>
    <t>1.5692710000</t>
  </si>
  <si>
    <t>1.5695950000</t>
  </si>
  <si>
    <t>1.5699200000</t>
  </si>
  <si>
    <t>1.5702440000</t>
  </si>
  <si>
    <t>1.5706080000</t>
  </si>
  <si>
    <t>1.5709340000</t>
  </si>
  <si>
    <t>1.5712590000</t>
  </si>
  <si>
    <t>1.5715830000</t>
  </si>
  <si>
    <t>1.5719070000</t>
  </si>
  <si>
    <t>1.5722310000</t>
  </si>
  <si>
    <t>1.5725960000</t>
  </si>
  <si>
    <t>1.5729200000</t>
  </si>
  <si>
    <t>1.5732460000</t>
  </si>
  <si>
    <t>1.5736100000</t>
  </si>
  <si>
    <t>1.5739350000</t>
  </si>
  <si>
    <t>1.5742590000</t>
  </si>
  <si>
    <t>1.5745830000</t>
  </si>
  <si>
    <t>1.5749490000</t>
  </si>
  <si>
    <t>1.5752740000</t>
  </si>
  <si>
    <t>1.5755980000</t>
  </si>
  <si>
    <t>1.5759220000</t>
  </si>
  <si>
    <t>1.5762460000</t>
  </si>
  <si>
    <t>1.5766110000</t>
  </si>
  <si>
    <t>1.5769350000</t>
  </si>
  <si>
    <t>1.5772610000</t>
  </si>
  <si>
    <t>1.5775850000</t>
  </si>
  <si>
    <t>1.5779090000</t>
  </si>
  <si>
    <t>1.5782740000</t>
  </si>
  <si>
    <t>1.5785980000</t>
  </si>
  <si>
    <t>1.5789220000</t>
  </si>
  <si>
    <t>1.5792880000</t>
  </si>
  <si>
    <t>1.5796130000</t>
  </si>
  <si>
    <t>1.5799370000</t>
  </si>
  <si>
    <t>1.5803010000</t>
  </si>
  <si>
    <t>1.5806260000</t>
  </si>
  <si>
    <t>1.5809500000</t>
  </si>
  <si>
    <t>1.5812760000</t>
  </si>
  <si>
    <t>1.5816000000</t>
  </si>
  <si>
    <t>1.5819640000</t>
  </si>
  <si>
    <t>1.5822890000</t>
  </si>
  <si>
    <t>1.5826130000</t>
  </si>
  <si>
    <t>1.5829370000</t>
  </si>
  <si>
    <t>1.5832610000</t>
  </si>
  <si>
    <t>1.5836280000</t>
  </si>
  <si>
    <t>1.5839520000</t>
  </si>
  <si>
    <t>1.5842760000</t>
  </si>
  <si>
    <t>1.5846410000</t>
  </si>
  <si>
    <t>1.5849650000</t>
  </si>
  <si>
    <t>1.5852890000</t>
  </si>
  <si>
    <t>1.5856550000</t>
  </si>
  <si>
    <t>1.5859790000</t>
  </si>
  <si>
    <t>1.5863040000</t>
  </si>
  <si>
    <t>1.5866280000</t>
  </si>
  <si>
    <t>1.5869520000</t>
  </si>
  <si>
    <t>1.5872760000</t>
  </si>
  <si>
    <t>1.5876430000</t>
  </si>
  <si>
    <t>1.5879670000</t>
  </si>
  <si>
    <t>1.5882910000</t>
  </si>
  <si>
    <t>1.5886150000</t>
  </si>
  <si>
    <t>1.5889400000</t>
  </si>
  <si>
    <t>1.5893040000</t>
  </si>
  <si>
    <t>1.5896300000</t>
  </si>
  <si>
    <t>1.5899540000</t>
  </si>
  <si>
    <t>1.5903190000</t>
  </si>
  <si>
    <t>1.5906430000</t>
  </si>
  <si>
    <t>1.5909670000</t>
  </si>
  <si>
    <t>1.5912910000</t>
  </si>
  <si>
    <t>1.5916580000</t>
  </si>
  <si>
    <t>1.5919820000</t>
  </si>
  <si>
    <t>1.5923060000</t>
  </si>
  <si>
    <t>1.5926300000</t>
  </si>
  <si>
    <t>1.5929550000</t>
  </si>
  <si>
    <t>1.5932790000</t>
  </si>
  <si>
    <t>1.5936030000</t>
  </si>
  <si>
    <t>1.5939690000</t>
  </si>
  <si>
    <t>1.5942940000</t>
  </si>
  <si>
    <t>1.5946180000</t>
  </si>
  <si>
    <t>1.5949420000</t>
  </si>
  <si>
    <t>1.5953060000</t>
  </si>
  <si>
    <t>1.5956310000</t>
  </si>
  <si>
    <t>1.5959570000</t>
  </si>
  <si>
    <t>1.5962810000</t>
  </si>
  <si>
    <t>1.5966450000</t>
  </si>
  <si>
    <t>1.5969700000</t>
  </si>
  <si>
    <t>1.5972940000</t>
  </si>
  <si>
    <t>1.5976180000</t>
  </si>
  <si>
    <t>1.5979420000</t>
  </si>
  <si>
    <t>1.5982670000</t>
  </si>
  <si>
    <t>1.5986330000</t>
  </si>
  <si>
    <t>1.5989570000</t>
  </si>
  <si>
    <t>1.5992810000</t>
  </si>
  <si>
    <t>1.5996060000</t>
  </si>
  <si>
    <t>1.5999300000</t>
  </si>
  <si>
    <t>1.6002960000</t>
  </si>
  <si>
    <t>1.6006200000</t>
  </si>
  <si>
    <t>1.6009450000</t>
  </si>
  <si>
    <t>1.6012690000</t>
  </si>
  <si>
    <t>1.6016330000</t>
  </si>
  <si>
    <t>1.6019570000</t>
  </si>
  <si>
    <t>1.6022820000</t>
  </si>
  <si>
    <t>1.6026080000</t>
  </si>
  <si>
    <t>1.6029720000</t>
  </si>
  <si>
    <t>1.6032960000</t>
  </si>
  <si>
    <t>1.6036210000</t>
  </si>
  <si>
    <t>1.6039450000</t>
  </si>
  <si>
    <t>1.6042690000</t>
  </si>
  <si>
    <t>1.6045930000</t>
  </si>
  <si>
    <t>1.6049190000</t>
  </si>
  <si>
    <t>1.6052440000</t>
  </si>
  <si>
    <t>1.6056080000</t>
  </si>
  <si>
    <t>1.6059320000</t>
  </si>
  <si>
    <t>1.6062560000</t>
  </si>
  <si>
    <t>1.6065810000</t>
  </si>
  <si>
    <t>1.6069470000</t>
  </si>
  <si>
    <t>1.6072710000</t>
  </si>
  <si>
    <t>1.6075950000</t>
  </si>
  <si>
    <t>1.6079200000</t>
  </si>
  <si>
    <t>1.6082840000</t>
  </si>
  <si>
    <t>1.6086080000</t>
  </si>
  <si>
    <t>1.6089340000</t>
  </si>
  <si>
    <t>1.6092590000</t>
  </si>
  <si>
    <t>1.6095830000</t>
  </si>
  <si>
    <t>1.6099070000</t>
  </si>
  <si>
    <t>1.6102310000</t>
  </si>
  <si>
    <t>1.6105960000</t>
  </si>
  <si>
    <t>1.6109200000</t>
  </si>
  <si>
    <t>1.6112440000</t>
  </si>
  <si>
    <t>1.6116100000</t>
  </si>
  <si>
    <t>1.6119350000</t>
  </si>
  <si>
    <t>1.6122590000</t>
  </si>
  <si>
    <t>1.6125830000</t>
  </si>
  <si>
    <t>1.6129470000</t>
  </si>
  <si>
    <t>1.6132740000</t>
  </si>
  <si>
    <t>1.6135980000</t>
  </si>
  <si>
    <t>1.6139220000</t>
  </si>
  <si>
    <t>1.6142860000</t>
  </si>
  <si>
    <t>1.6146110000</t>
  </si>
  <si>
    <t>1.6149350000</t>
  </si>
  <si>
    <t>1.6152590000</t>
  </si>
  <si>
    <t>1.6155850000</t>
  </si>
  <si>
    <t>1.6159100000</t>
  </si>
  <si>
    <t>1.6162740000</t>
  </si>
  <si>
    <t>1.6165980000</t>
  </si>
  <si>
    <t>1.6169220000</t>
  </si>
  <si>
    <t>1.6172470000</t>
  </si>
  <si>
    <t>1.6176130000</t>
  </si>
  <si>
    <t>1.6179370000</t>
  </si>
  <si>
    <t>1.6182610000</t>
  </si>
  <si>
    <t>1.6186260000</t>
  </si>
  <si>
    <t>1.6189500000</t>
  </si>
  <si>
    <t>1.6192740000</t>
  </si>
  <si>
    <t>1.6196400000</t>
  </si>
  <si>
    <t>1.6199650000</t>
  </si>
  <si>
    <t>1.6202890000</t>
  </si>
  <si>
    <t>1.6206130000</t>
  </si>
  <si>
    <t>1.6209370000</t>
  </si>
  <si>
    <t>1.6212620000</t>
  </si>
  <si>
    <t>1.6216280000</t>
  </si>
  <si>
    <t>1.6219520000</t>
  </si>
  <si>
    <t>1.6222760000</t>
  </si>
  <si>
    <t>1.6226010000</t>
  </si>
  <si>
    <t>1.6229650000</t>
  </si>
  <si>
    <t>1.6232890000</t>
  </si>
  <si>
    <t>1.6236150000</t>
  </si>
  <si>
    <t>1.6239800000</t>
  </si>
  <si>
    <t>1.6243040000</t>
  </si>
  <si>
    <t>1.6246280000</t>
  </si>
  <si>
    <t>1.6249520000</t>
  </si>
  <si>
    <t>1.6253190000</t>
  </si>
  <si>
    <t>1.6256430000</t>
  </si>
  <si>
    <t>1.6259670000</t>
  </si>
  <si>
    <t>1.6262910000</t>
  </si>
  <si>
    <t>1.6266160000</t>
  </si>
  <si>
    <t>1.6269400000</t>
  </si>
  <si>
    <t>1.6273040000</t>
  </si>
  <si>
    <t>1.6276300000</t>
  </si>
  <si>
    <t>1.6279540000</t>
  </si>
  <si>
    <t>1.6282790000</t>
  </si>
  <si>
    <t>1.6286430000</t>
  </si>
  <si>
    <t>1.6289670000</t>
  </si>
  <si>
    <t>1.6292920000</t>
  </si>
  <si>
    <t>1.6296160000</t>
  </si>
  <si>
    <t>1.6299820000</t>
  </si>
  <si>
    <t>1.6303060000</t>
  </si>
  <si>
    <t>1.6306300000</t>
  </si>
  <si>
    <t>1.6309550000</t>
  </si>
  <si>
    <t>1.6312790000</t>
  </si>
  <si>
    <t>1.6316430000</t>
  </si>
  <si>
    <t>1.6319690000</t>
  </si>
  <si>
    <t>1.6322940000</t>
  </si>
  <si>
    <t>1.6326180000</t>
  </si>
  <si>
    <t>1.6329420000</t>
  </si>
  <si>
    <t>1.6332660000</t>
  </si>
  <si>
    <t>1.6336310000</t>
  </si>
  <si>
    <t>1.6339550000</t>
  </si>
  <si>
    <t>1.6342810000</t>
  </si>
  <si>
    <t>1.6346450000</t>
  </si>
  <si>
    <t>1.6349700000</t>
  </si>
  <si>
    <t>1.6352940000</t>
  </si>
  <si>
    <t>1.6356180000</t>
  </si>
  <si>
    <t>1.6359420000</t>
  </si>
  <si>
    <t>1.6363090000</t>
  </si>
  <si>
    <t>1.6366330000</t>
  </si>
  <si>
    <t>1.6369570000</t>
  </si>
  <si>
    <t>1.6372810000</t>
  </si>
  <si>
    <t>1.6376060000</t>
  </si>
  <si>
    <t>1.6379300000</t>
  </si>
  <si>
    <t>1.6382960000</t>
  </si>
  <si>
    <t>1.6386200000</t>
  </si>
  <si>
    <t>1.6389450000</t>
  </si>
  <si>
    <t>1.6392690000</t>
  </si>
  <si>
    <t>1.6396330000</t>
  </si>
  <si>
    <t>1.6399570000</t>
  </si>
  <si>
    <t>1.6402820000</t>
  </si>
  <si>
    <t>1.6406060000</t>
  </si>
  <si>
    <t>1.6409720000</t>
  </si>
  <si>
    <t>1.6412960000</t>
  </si>
  <si>
    <t>1.6416210000</t>
  </si>
  <si>
    <t>1.6419450000</t>
  </si>
  <si>
    <t>1.6422690000</t>
  </si>
  <si>
    <t>1.6426350000</t>
  </si>
  <si>
    <t>1.6429600000</t>
  </si>
  <si>
    <t>1.6432840000</t>
  </si>
  <si>
    <t>1.6436080000</t>
  </si>
  <si>
    <t>1.6439320000</t>
  </si>
  <si>
    <t>1.6442570000</t>
  </si>
  <si>
    <t>1.6446210000</t>
  </si>
  <si>
    <t>1.6449470000</t>
  </si>
  <si>
    <t>1.6452710000</t>
  </si>
  <si>
    <t>1.6456360000</t>
  </si>
  <si>
    <t>1.6459600000</t>
  </si>
  <si>
    <t>1.6462840000</t>
  </si>
  <si>
    <t>1.6466080000</t>
  </si>
  <si>
    <t>1.6469330000</t>
  </si>
  <si>
    <t>1.6472990000</t>
  </si>
  <si>
    <t>3189.8330000000</t>
  </si>
  <si>
    <t>1.6476230000</t>
  </si>
  <si>
    <t>1.6479470000</t>
  </si>
  <si>
    <t>1.6482720000</t>
  </si>
  <si>
    <t>1.6485960000</t>
  </si>
  <si>
    <t>1.6489200000</t>
  </si>
  <si>
    <t>1.6492440000</t>
  </si>
  <si>
    <t>1.6495690000</t>
  </si>
  <si>
    <t>1.6499350000</t>
  </si>
  <si>
    <t>1.6502590000</t>
  </si>
  <si>
    <t>1.6505830000</t>
  </si>
  <si>
    <t>1.6509080000</t>
  </si>
  <si>
    <t>1.6512740000</t>
  </si>
  <si>
    <t>1.6515980000</t>
  </si>
  <si>
    <t>1.6519220000</t>
  </si>
  <si>
    <t>1.6522460000</t>
  </si>
  <si>
    <t>1.6526110000</t>
  </si>
  <si>
    <t>1.6529350000</t>
  </si>
  <si>
    <t>1.6532590000</t>
  </si>
  <si>
    <t>1.6535840000</t>
  </si>
  <si>
    <t>1.6539100000</t>
  </si>
  <si>
    <t>1.6542340000</t>
  </si>
  <si>
    <t>1.6545980000</t>
  </si>
  <si>
    <t>1.6549220000</t>
  </si>
  <si>
    <t>1.6552470000</t>
  </si>
  <si>
    <t>1.6555710000</t>
  </si>
  <si>
    <t>1.6559370000</t>
  </si>
  <si>
    <t>1.6562610000</t>
  </si>
  <si>
    <t>1.6565860000</t>
  </si>
  <si>
    <t>1.6569500000</t>
  </si>
  <si>
    <t>1.6572740000</t>
  </si>
  <si>
    <t>1.6575980000</t>
  </si>
  <si>
    <t>1.6579650000</t>
  </si>
  <si>
    <t>1.6582890000</t>
  </si>
  <si>
    <t>1.6586130000</t>
  </si>
  <si>
    <t>1.6589370000</t>
  </si>
  <si>
    <t>1.6592620000</t>
  </si>
  <si>
    <t>1.6596280000</t>
  </si>
  <si>
    <t>1.6599520000</t>
  </si>
  <si>
    <t>3183.1670000000</t>
  </si>
  <si>
    <t>1.6602760000</t>
  </si>
  <si>
    <t>1.6606010000</t>
  </si>
  <si>
    <t>1.6609250000</t>
  </si>
  <si>
    <t>3180.3330000000</t>
  </si>
  <si>
    <t>1.6612890000</t>
  </si>
  <si>
    <t>1.6616130000</t>
  </si>
  <si>
    <t>1.6619400000</t>
  </si>
  <si>
    <t>1.6623040000</t>
  </si>
  <si>
    <t>1.6626280000</t>
  </si>
  <si>
    <t>1.6629520000</t>
  </si>
  <si>
    <t>1.6632770000</t>
  </si>
  <si>
    <t>1.6636430000</t>
  </si>
  <si>
    <t>1.6639670000</t>
  </si>
  <si>
    <t>1.6642910000</t>
  </si>
  <si>
    <t>1.6646160000</t>
  </si>
  <si>
    <t>1.6649400000</t>
  </si>
  <si>
    <t>1.6652640000</t>
  </si>
  <si>
    <t>1.6656280000</t>
  </si>
  <si>
    <t>1.6659550000</t>
  </si>
  <si>
    <t>1.6662790000</t>
  </si>
  <si>
    <t>1.6666030000</t>
  </si>
  <si>
    <t>1.6669670000</t>
  </si>
  <si>
    <t>1.6672920000</t>
  </si>
  <si>
    <t>1.6676160000</t>
  </si>
  <si>
    <t>1.6679820000</t>
  </si>
  <si>
    <t>1.6683060000</t>
  </si>
  <si>
    <t>1.6686310000</t>
  </si>
  <si>
    <t>1.6689550000</t>
  </si>
  <si>
    <t>1.6693190000</t>
  </si>
  <si>
    <t>1.6696430000</t>
  </si>
  <si>
    <t>1.6699700000</t>
  </si>
  <si>
    <t>1.6702940000</t>
  </si>
  <si>
    <t>1.6706180000</t>
  </si>
  <si>
    <t>1.6709420000</t>
  </si>
  <si>
    <t>1.6713070000</t>
  </si>
  <si>
    <t>1.6716310000</t>
  </si>
  <si>
    <t>1.6719550000</t>
  </si>
  <si>
    <t>1.6722790000</t>
  </si>
  <si>
    <t>1.6726460000</t>
  </si>
  <si>
    <t>1.6729700000</t>
  </si>
  <si>
    <t>1.6732940000</t>
  </si>
  <si>
    <t>1.6736180000</t>
  </si>
  <si>
    <t>1.6739830000</t>
  </si>
  <si>
    <t>1.6743090000</t>
  </si>
  <si>
    <t>1.6746330000</t>
  </si>
  <si>
    <t>1.6749570000</t>
  </si>
  <si>
    <t>1.6752820000</t>
  </si>
  <si>
    <t>1.6756460000</t>
  </si>
  <si>
    <t>1.6759700000</t>
  </si>
  <si>
    <t>1.6762940000</t>
  </si>
  <si>
    <t>1.6766200000</t>
  </si>
  <si>
    <t>1.6769450000</t>
  </si>
  <si>
    <t>1.6772690000</t>
  </si>
  <si>
    <t>1.6776330000</t>
  </si>
  <si>
    <t>1.6779580000</t>
  </si>
  <si>
    <t>1.6782820000</t>
  </si>
  <si>
    <t>1.6786060000</t>
  </si>
  <si>
    <t>1.6789720000</t>
  </si>
  <si>
    <t>1.6792960000</t>
  </si>
  <si>
    <t>1.6796210000</t>
  </si>
  <si>
    <t>1.6799850000</t>
  </si>
  <si>
    <t>1.6803090000</t>
  </si>
  <si>
    <t>3169.1670000000</t>
  </si>
  <si>
    <t>1.6806350000</t>
  </si>
  <si>
    <t>1.6809600000</t>
  </si>
  <si>
    <t>1.6812840000</t>
  </si>
  <si>
    <t>1.6816080000</t>
  </si>
  <si>
    <t>1.6819320000</t>
  </si>
  <si>
    <t>1.6822570000</t>
  </si>
  <si>
    <t>1.6826210000</t>
  </si>
  <si>
    <t>1.6829450000</t>
  </si>
  <si>
    <t>1.6832710000</t>
  </si>
  <si>
    <t>1.6835960000</t>
  </si>
  <si>
    <t>1.6839600000</t>
  </si>
  <si>
    <t>1.6842840000</t>
  </si>
  <si>
    <t>1.6846080000</t>
  </si>
  <si>
    <t>1.6849330000</t>
  </si>
  <si>
    <t>1.6852990000</t>
  </si>
  <si>
    <t>1.6856230000</t>
  </si>
  <si>
    <t>1.6859470000</t>
  </si>
  <si>
    <t>1.6862720000</t>
  </si>
  <si>
    <t>3164.5000000000</t>
  </si>
  <si>
    <t>1.6865960000</t>
  </si>
  <si>
    <t>1.6869200000</t>
  </si>
  <si>
    <t>1.6872440000</t>
  </si>
  <si>
    <t>1.6876110000</t>
  </si>
  <si>
    <t>1.6879350000</t>
  </si>
  <si>
    <t>1.6882590000</t>
  </si>
  <si>
    <t>1.6885830000</t>
  </si>
  <si>
    <t>3162.5000000000</t>
  </si>
  <si>
    <t>1.6889080000</t>
  </si>
  <si>
    <t>1.6892720000</t>
  </si>
  <si>
    <t>1.6895980000</t>
  </si>
  <si>
    <t>1.6899220000</t>
  </si>
  <si>
    <t>1.6902470000</t>
  </si>
  <si>
    <t>3158.6670000000</t>
  </si>
  <si>
    <t>1.6906110000</t>
  </si>
  <si>
    <t>1.6909350000</t>
  </si>
  <si>
    <t>1.6912590000</t>
  </si>
  <si>
    <t>1.6915840000</t>
  </si>
  <si>
    <t>1.6919080000</t>
  </si>
  <si>
    <t>1.6922740000</t>
  </si>
  <si>
    <t>3159.5000000000</t>
  </si>
  <si>
    <t>1.6925980000</t>
  </si>
  <si>
    <t>1.6929230000</t>
  </si>
  <si>
    <t>1.6932470000</t>
  </si>
  <si>
    <t>1.6935710000</t>
  </si>
  <si>
    <t>1.6939370000</t>
  </si>
  <si>
    <t>1.6942620000</t>
  </si>
  <si>
    <t>1.6945860000</t>
  </si>
  <si>
    <t>1.6949100000</t>
  </si>
  <si>
    <t>1.6952740000</t>
  </si>
  <si>
    <t>1.6955990000</t>
  </si>
  <si>
    <t>1.6959230000</t>
  </si>
  <si>
    <t>1.6962890000</t>
  </si>
  <si>
    <t>1.6966130000</t>
  </si>
  <si>
    <t>1.6969380000</t>
  </si>
  <si>
    <t>3155.8330000000</t>
  </si>
  <si>
    <t>1.6972620000</t>
  </si>
  <si>
    <t>1.6976280000</t>
  </si>
  <si>
    <t>1.6979520000</t>
  </si>
  <si>
    <t>1.6982770000</t>
  </si>
  <si>
    <t>1.6986010000</t>
  </si>
  <si>
    <t>3153.1670000000</t>
  </si>
  <si>
    <t>1.6989250000</t>
  </si>
  <si>
    <t>1.6992890000</t>
  </si>
  <si>
    <t>1.6996140000</t>
  </si>
  <si>
    <t>1.6999380000</t>
  </si>
  <si>
    <t>1.7002640000</t>
  </si>
  <si>
    <t>1.7006280000</t>
  </si>
  <si>
    <t>1.7009530000</t>
  </si>
  <si>
    <t>1.7012770000</t>
  </si>
  <si>
    <t>1.7016410000</t>
  </si>
  <si>
    <t>1.7019670000</t>
  </si>
  <si>
    <t>1.7022910000</t>
  </si>
  <si>
    <t>1.7026160000</t>
  </si>
  <si>
    <t>1.7029800000</t>
  </si>
  <si>
    <t>1.7033040000</t>
  </si>
  <si>
    <t>1.7036290000</t>
  </si>
  <si>
    <t>1.7039530000</t>
  </si>
  <si>
    <t>1.7042790000</t>
  </si>
  <si>
    <t>1.7046030000</t>
  </si>
  <si>
    <t>1.7049670000</t>
  </si>
  <si>
    <t>1.7052920000</t>
  </si>
  <si>
    <t>1.7056160000</t>
  </si>
  <si>
    <t>1.7059400000</t>
  </si>
  <si>
    <t>1.7063060000</t>
  </si>
  <si>
    <t>1.7066310000</t>
  </si>
  <si>
    <t>1.7069550000</t>
  </si>
  <si>
    <t>1.7073190000</t>
  </si>
  <si>
    <t>1.7076440000</t>
  </si>
  <si>
    <t>1.7079680000</t>
  </si>
  <si>
    <t>1.7082940000</t>
  </si>
  <si>
    <t>1.7086180000</t>
  </si>
  <si>
    <t>3147.8330000000</t>
  </si>
  <si>
    <t>1.7089820000</t>
  </si>
  <si>
    <t>1.7093070000</t>
  </si>
  <si>
    <t>1.7096310000</t>
  </si>
  <si>
    <t>1.7099550000</t>
  </si>
  <si>
    <t>1.7102790000</t>
  </si>
  <si>
    <t>1.7106040000</t>
  </si>
  <si>
    <t>1.7109700000</t>
  </si>
  <si>
    <t>1.7112940000</t>
  </si>
  <si>
    <t>1.7116180000</t>
  </si>
  <si>
    <t>1.7119830000</t>
  </si>
  <si>
    <t>3144.8330000000</t>
  </si>
  <si>
    <t>1.7123090000</t>
  </si>
  <si>
    <t>1.7126330000</t>
  </si>
  <si>
    <t>1.7129570000</t>
  </si>
  <si>
    <t>1.7133220000</t>
  </si>
  <si>
    <t>3143.5000000000</t>
  </si>
  <si>
    <t>1.7136460000</t>
  </si>
  <si>
    <t>1.7139700000</t>
  </si>
  <si>
    <t>1.7142940000</t>
  </si>
  <si>
    <t>1.7146190000</t>
  </si>
  <si>
    <t>1.7149450000</t>
  </si>
  <si>
    <t>1.7153090000</t>
  </si>
  <si>
    <t>1.7156330000</t>
  </si>
  <si>
    <t>1.7159580000</t>
  </si>
  <si>
    <t>1.7162820000</t>
  </si>
  <si>
    <t>1.7166060000</t>
  </si>
  <si>
    <t>1.7169720000</t>
  </si>
  <si>
    <t>1.7172970000</t>
  </si>
  <si>
    <t>1.7176210000</t>
  </si>
  <si>
    <t>3139.5000000000</t>
  </si>
  <si>
    <t>1.7179450000</t>
  </si>
  <si>
    <t>3139.3330000000</t>
  </si>
  <si>
    <t>1.7183090000</t>
  </si>
  <si>
    <t>1.7186340000</t>
  </si>
  <si>
    <t>1.7189600000</t>
  </si>
  <si>
    <t>1.7192840000</t>
  </si>
  <si>
    <t>1.7196080000</t>
  </si>
  <si>
    <t>1.7199330000</t>
  </si>
  <si>
    <t>1.7202970000</t>
  </si>
  <si>
    <t>1.7206210000</t>
  </si>
  <si>
    <t>1.7209450000</t>
  </si>
  <si>
    <t>1.7212720000</t>
  </si>
  <si>
    <t>3139.0000000000</t>
  </si>
  <si>
    <t>1.7215960000</t>
  </si>
  <si>
    <t>1.7219200000</t>
  </si>
  <si>
    <t>1.7222840000</t>
  </si>
  <si>
    <t>1.7226090000</t>
  </si>
  <si>
    <t>1.7229330000</t>
  </si>
  <si>
    <t>3136.1670000000</t>
  </si>
  <si>
    <t>1.7232990000</t>
  </si>
  <si>
    <t>3135.8330000000</t>
  </si>
  <si>
    <t>1.7236230000</t>
  </si>
  <si>
    <t>1.7239480000</t>
  </si>
  <si>
    <t>1.7242720000</t>
  </si>
  <si>
    <t>1.7246360000</t>
  </si>
  <si>
    <t>1.7249600000</t>
  </si>
  <si>
    <t>3137.1670000000</t>
  </si>
  <si>
    <t>1.7252860000</t>
  </si>
  <si>
    <t>1.7256110000</t>
  </si>
  <si>
    <t>1.7259350000</t>
  </si>
  <si>
    <t>1.7262590000</t>
  </si>
  <si>
    <t>3136.3330000000</t>
  </si>
  <si>
    <t>1.7265830000</t>
  </si>
  <si>
    <t>1.7269080000</t>
  </si>
  <si>
    <t>1.7272720000</t>
  </si>
  <si>
    <t>3132.6670000000</t>
  </si>
  <si>
    <t>1.7275960000</t>
  </si>
  <si>
    <t>1.7279220000</t>
  </si>
  <si>
    <t>1.7282470000</t>
  </si>
  <si>
    <t>1.7286110000</t>
  </si>
  <si>
    <t>1.7289350000</t>
  </si>
  <si>
    <t>1.7292590000</t>
  </si>
  <si>
    <t>1.7295840000</t>
  </si>
  <si>
    <t>1.7299500000</t>
  </si>
  <si>
    <t>1.7302740000</t>
  </si>
  <si>
    <t>1.7305980000</t>
  </si>
  <si>
    <t>1.7309230000</t>
  </si>
  <si>
    <t>1.7312470000</t>
  </si>
  <si>
    <t>1.7315710000</t>
  </si>
  <si>
    <t>1.7318950000</t>
  </si>
  <si>
    <t>1.7322620000</t>
  </si>
  <si>
    <t>1.7325860000</t>
  </si>
  <si>
    <t>1.7329100000</t>
  </si>
  <si>
    <t>1.7332340000</t>
  </si>
  <si>
    <t>1.7335990000</t>
  </si>
  <si>
    <t>3128.3330000000</t>
  </si>
  <si>
    <t>1.7339230000</t>
  </si>
  <si>
    <t>1.7342490000</t>
  </si>
  <si>
    <t>1.7346130000</t>
  </si>
  <si>
    <t>1.7349380000</t>
  </si>
  <si>
    <t>1.7352620000</t>
  </si>
  <si>
    <t>1.7355860000</t>
  </si>
  <si>
    <t>1.7359520000</t>
  </si>
  <si>
    <t>1.7362770000</t>
  </si>
  <si>
    <t>1.7366010000</t>
  </si>
  <si>
    <t>1.7369250000</t>
  </si>
  <si>
    <t>1.7372490000</t>
  </si>
  <si>
    <t>1.7376140000</t>
  </si>
  <si>
    <t>1.7379380000</t>
  </si>
  <si>
    <t>1.7382620000</t>
  </si>
  <si>
    <t>1.7385880000</t>
  </si>
  <si>
    <t>3129.0000000000</t>
  </si>
  <si>
    <t>1.7389530000</t>
  </si>
  <si>
    <t>1.7392770000</t>
  </si>
  <si>
    <t>1.7396010000</t>
  </si>
  <si>
    <t>3128.0000000000</t>
  </si>
  <si>
    <t>1.7399670000</t>
  </si>
  <si>
    <t>1.7402920000</t>
  </si>
  <si>
    <t>1.7406160000</t>
  </si>
  <si>
    <t>1.7409800000</t>
  </si>
  <si>
    <t>1.7413040000</t>
  </si>
  <si>
    <t>1.7416290000</t>
  </si>
  <si>
    <t>3123.0000000000</t>
  </si>
  <si>
    <t>1.7419530000</t>
  </si>
  <si>
    <t>1.7422770000</t>
  </si>
  <si>
    <t>1.7426030000</t>
  </si>
  <si>
    <t>1.7429680000</t>
  </si>
  <si>
    <t>1.7432920000</t>
  </si>
  <si>
    <t>1.7436160000</t>
  </si>
  <si>
    <t>1.7439400000</t>
  </si>
  <si>
    <t>1.7443070000</t>
  </si>
  <si>
    <t>1.7446310000</t>
  </si>
  <si>
    <t>1.7449550000</t>
  </si>
  <si>
    <t>1.7452790000</t>
  </si>
  <si>
    <t>1.7456440000</t>
  </si>
  <si>
    <t>3118.3330000000</t>
  </si>
  <si>
    <t>1.7459680000</t>
  </si>
  <si>
    <t>1.7462920000</t>
  </si>
  <si>
    <t>3118.5000000000</t>
  </si>
  <si>
    <t>1.7466580000</t>
  </si>
  <si>
    <t>1.7469830000</t>
  </si>
  <si>
    <t>3120.5000000000</t>
  </si>
  <si>
    <t>1.7473070000</t>
  </si>
  <si>
    <t>3120.6670000000</t>
  </si>
  <si>
    <t>1.7476310000</t>
  </si>
  <si>
    <t>1.7479550000</t>
  </si>
  <si>
    <t>1.7482800000</t>
  </si>
  <si>
    <t>1.7486040000</t>
  </si>
  <si>
    <t>1.7489700000</t>
  </si>
  <si>
    <t>3117.5000000000</t>
  </si>
  <si>
    <t>1.7492940000</t>
  </si>
  <si>
    <t>1.7496190000</t>
  </si>
  <si>
    <t>1.7499430000</t>
  </si>
  <si>
    <t>1.7503070000</t>
  </si>
  <si>
    <t>3118.1670000000</t>
  </si>
  <si>
    <t>1.7506330000</t>
  </si>
  <si>
    <t>1.7509570000</t>
  </si>
  <si>
    <t>1.7513220000</t>
  </si>
  <si>
    <t>1.7516460000</t>
  </si>
  <si>
    <t>1.7519700000</t>
  </si>
  <si>
    <t>1.7522950000</t>
  </si>
  <si>
    <t>1.7526190000</t>
  </si>
  <si>
    <t>3112.8330000000</t>
  </si>
  <si>
    <t>1.7529850000</t>
  </si>
  <si>
    <t>1.7533090000</t>
  </si>
  <si>
    <t>1.7536330000</t>
  </si>
  <si>
    <t>1.7539580000</t>
  </si>
  <si>
    <t>3114.0000000000</t>
  </si>
  <si>
    <t>1.7542820000</t>
  </si>
  <si>
    <t>1.7546060000</t>
  </si>
  <si>
    <t>1.7549720000</t>
  </si>
  <si>
    <t>1.7552970000</t>
  </si>
  <si>
    <t>1.7556210000</t>
  </si>
  <si>
    <t>1.7559450000</t>
  </si>
  <si>
    <t>1.7563100000</t>
  </si>
  <si>
    <t>1.7566340000</t>
  </si>
  <si>
    <t>1.7569580000</t>
  </si>
  <si>
    <t>1.7572840000</t>
  </si>
  <si>
    <t>3109.3330000000</t>
  </si>
  <si>
    <t>1.7576480000</t>
  </si>
  <si>
    <t>1.7579730000</t>
  </si>
  <si>
    <t>1.7582970000</t>
  </si>
  <si>
    <t>1.7586210000</t>
  </si>
  <si>
    <t>3108.1670000000</t>
  </si>
  <si>
    <t>1.7589450000</t>
  </si>
  <si>
    <t>1.7592700000</t>
  </si>
  <si>
    <t>1.7595960000</t>
  </si>
  <si>
    <t>3109.6670000000</t>
  </si>
  <si>
    <t>1.7599600000</t>
  </si>
  <si>
    <t>1.7602840000</t>
  </si>
  <si>
    <t>1.7606090000</t>
  </si>
  <si>
    <t>1.7609330000</t>
  </si>
  <si>
    <t>3107.0000000000</t>
  </si>
  <si>
    <t>1.7612570000</t>
  </si>
  <si>
    <t>1.7616230000</t>
  </si>
  <si>
    <t>1.7619480000</t>
  </si>
  <si>
    <t>1.7622720000</t>
  </si>
  <si>
    <t>1.7626360000</t>
  </si>
  <si>
    <t>1.7629600000</t>
  </si>
  <si>
    <t>1.7632850000</t>
  </si>
  <si>
    <t>1.7636110000</t>
  </si>
  <si>
    <t>1.7639350000</t>
  </si>
  <si>
    <t>1.7642590000</t>
  </si>
  <si>
    <t>3105.0000000000</t>
  </si>
  <si>
    <t>1.7645840000</t>
  </si>
  <si>
    <t>1.7649080000</t>
  </si>
  <si>
    <t>1.7652720000</t>
  </si>
  <si>
    <t>1.7655960000</t>
  </si>
  <si>
    <t>1.7659210000</t>
  </si>
  <si>
    <t>1.7662470000</t>
  </si>
  <si>
    <t>1.7665710000</t>
  </si>
  <si>
    <t>1.7669350000</t>
  </si>
  <si>
    <t>3102.1670000000</t>
  </si>
  <si>
    <t>1.7672600000</t>
  </si>
  <si>
    <t>1.7675840000</t>
  </si>
  <si>
    <t>1.7679500000</t>
  </si>
  <si>
    <t>3102.0000000000</t>
  </si>
  <si>
    <t>1.7682740000</t>
  </si>
  <si>
    <t>1.7685990000</t>
  </si>
  <si>
    <t>3101.1670000000</t>
  </si>
  <si>
    <t>1.7689230000</t>
  </si>
  <si>
    <t>1.7692470000</t>
  </si>
  <si>
    <t>1.7696110000</t>
  </si>
  <si>
    <t>1.7699360000</t>
  </si>
  <si>
    <t>1.7702620000</t>
  </si>
  <si>
    <t>1.7705860000</t>
  </si>
  <si>
    <t>1.7709100000</t>
  </si>
  <si>
    <t>1.7712350000</t>
  </si>
  <si>
    <t>1.7715590000</t>
  </si>
  <si>
    <t>3098.1670000000</t>
  </si>
  <si>
    <t>1.7719230000</t>
  </si>
  <si>
    <t>1.7722470000</t>
  </si>
  <si>
    <t>1.7725730000</t>
  </si>
  <si>
    <t>1.7729380000</t>
  </si>
  <si>
    <t>1.7732620000</t>
  </si>
  <si>
    <t>3095.5000000000</t>
  </si>
  <si>
    <t>1.7735860000</t>
  </si>
  <si>
    <t>3093.8330000000</t>
  </si>
  <si>
    <t>1.7739510000</t>
  </si>
  <si>
    <t>1.7742770000</t>
  </si>
  <si>
    <t>1.7746010000</t>
  </si>
  <si>
    <t>1.7749250000</t>
  </si>
  <si>
    <t>1.7752900000</t>
  </si>
  <si>
    <t>3096.5000000000</t>
  </si>
  <si>
    <t>1.7756140000</t>
  </si>
  <si>
    <t>3097.1670000000</t>
  </si>
  <si>
    <t>1.7759380000</t>
  </si>
  <si>
    <t>3097.0000000000</t>
  </si>
  <si>
    <t>1.7762620000</t>
  </si>
  <si>
    <t>1.7765880000</t>
  </si>
  <si>
    <t>1.7769530000</t>
  </si>
  <si>
    <t>1.7772770000</t>
  </si>
  <si>
    <t>1.7776010000</t>
  </si>
  <si>
    <t>1.7779660000</t>
  </si>
  <si>
    <t>1.7782920000</t>
  </si>
  <si>
    <t>1.7786160000</t>
  </si>
  <si>
    <t>3091.8330000000</t>
  </si>
  <si>
    <t>1.7789800000</t>
  </si>
  <si>
    <t>1.7793050000</t>
  </si>
  <si>
    <t>3091.6670000000</t>
  </si>
  <si>
    <t>1.7796290000</t>
  </si>
  <si>
    <t>1.7799530000</t>
  </si>
  <si>
    <t>1.7803190000</t>
  </si>
  <si>
    <t>3093.3330000000</t>
  </si>
  <si>
    <t>1.7806430000</t>
  </si>
  <si>
    <t>1.7809680000</t>
  </si>
  <si>
    <t>1.7812920000</t>
  </si>
  <si>
    <t>1.7816160000</t>
  </si>
  <si>
    <t>1.7819400000</t>
  </si>
  <si>
    <t>3090.5000000000</t>
  </si>
  <si>
    <t>1.7823070000</t>
  </si>
  <si>
    <t>1.7826310000</t>
  </si>
  <si>
    <t>1.7829550000</t>
  </si>
  <si>
    <t>1.7832790000</t>
  </si>
  <si>
    <t>1.7836440000</t>
  </si>
  <si>
    <t>1.7839680000</t>
  </si>
  <si>
    <t>1.7842920000</t>
  </si>
  <si>
    <t>1.7846580000</t>
  </si>
  <si>
    <t>1.7849830000</t>
  </si>
  <si>
    <t>1.7853070000</t>
  </si>
  <si>
    <t>1.7856310000</t>
  </si>
  <si>
    <t>1.7859550000</t>
  </si>
  <si>
    <t>1.7863220000</t>
  </si>
  <si>
    <t>1.7866460000</t>
  </si>
  <si>
    <t>1.7869700000</t>
  </si>
  <si>
    <t>1.7872940000</t>
  </si>
  <si>
    <t>1.7876190000</t>
  </si>
  <si>
    <t>1.7879430000</t>
  </si>
  <si>
    <t>3084.6670000000</t>
  </si>
  <si>
    <t>1.7883070000</t>
  </si>
  <si>
    <t>1.7886310000</t>
  </si>
  <si>
    <t>3086.6670000000</t>
  </si>
  <si>
    <t>1.7889580000</t>
  </si>
  <si>
    <t>1.7892820000</t>
  </si>
  <si>
    <t>1.7896460000</t>
  </si>
  <si>
    <t>1.7899700000</t>
  </si>
  <si>
    <t>1.7902950000</t>
  </si>
  <si>
    <t>1.7906610000</t>
  </si>
  <si>
    <t>3083.0000000000</t>
  </si>
  <si>
    <t>1.7909850000</t>
  </si>
  <si>
    <t>1.7913090000</t>
  </si>
  <si>
    <t>1.7916340000</t>
  </si>
  <si>
    <t>1.7919580000</t>
  </si>
  <si>
    <t>1.7922820000</t>
  </si>
  <si>
    <t>1.7926060000</t>
  </si>
  <si>
    <t>1.7929730000</t>
  </si>
  <si>
    <t>1.7932970000</t>
  </si>
  <si>
    <t>1.7936210000</t>
  </si>
  <si>
    <t>1.7939450000</t>
  </si>
  <si>
    <t>1.7942700000</t>
  </si>
  <si>
    <t>1.7946340000</t>
  </si>
  <si>
    <t>3079.3330000000</t>
  </si>
  <si>
    <t>1.7949580000</t>
  </si>
  <si>
    <t>1.7952840000</t>
  </si>
  <si>
    <t>1.7956090000</t>
  </si>
  <si>
    <t>3078.3330000000</t>
  </si>
  <si>
    <t>1.7959730000</t>
  </si>
  <si>
    <t>3077.5000000000</t>
  </si>
  <si>
    <t>1.7962970000</t>
  </si>
  <si>
    <t>1.7966210000</t>
  </si>
  <si>
    <t>1.7969460000</t>
  </si>
  <si>
    <t>1.7972700000</t>
  </si>
  <si>
    <t>1.7975940000</t>
  </si>
  <si>
    <t>3077.8330000000</t>
  </si>
  <si>
    <t>1.7979600000</t>
  </si>
  <si>
    <t>1.7982850000</t>
  </si>
  <si>
    <t>1.7986090000</t>
  </si>
  <si>
    <t>3078.0000000000</t>
  </si>
  <si>
    <t>1.7989330000</t>
  </si>
  <si>
    <t>1.7992570000</t>
  </si>
  <si>
    <t>1.7995820000</t>
  </si>
  <si>
    <t>1.7999480000</t>
  </si>
  <si>
    <t>1.8002720000</t>
  </si>
  <si>
    <t>1.8005960000</t>
  </si>
  <si>
    <t>1.8009610000</t>
  </si>
  <si>
    <t>1.8012850000</t>
  </si>
  <si>
    <t>1.8016090000</t>
  </si>
  <si>
    <t>3073.1670000000</t>
  </si>
  <si>
    <t>1.8019350000</t>
  </si>
  <si>
    <t>3073.0000000000</t>
  </si>
  <si>
    <t>1.8022590000</t>
  </si>
  <si>
    <t>1.8026240000</t>
  </si>
  <si>
    <t>1.8029480000</t>
  </si>
  <si>
    <t>1.8032720000</t>
  </si>
  <si>
    <t>1.8035960000</t>
  </si>
  <si>
    <t>1.8039210000</t>
  </si>
  <si>
    <t>1.8042470000</t>
  </si>
  <si>
    <t>1.8045710000</t>
  </si>
  <si>
    <t>1.8049350000</t>
  </si>
  <si>
    <t>1.8052600000</t>
  </si>
  <si>
    <t>1.8055840000</t>
  </si>
  <si>
    <t>1.8059080000</t>
  </si>
  <si>
    <t>3071.5000000000</t>
  </si>
  <si>
    <t>1.8062740000</t>
  </si>
  <si>
    <t>3070.1670000000</t>
  </si>
  <si>
    <t>1.8065990000</t>
  </si>
  <si>
    <t>1.8069230000</t>
  </si>
  <si>
    <t>1.8072870000</t>
  </si>
  <si>
    <t>3069.1670000000</t>
  </si>
  <si>
    <t>1.8076110000</t>
  </si>
  <si>
    <t>1.8079360000</t>
  </si>
  <si>
    <t>1.8082600000</t>
  </si>
  <si>
    <t>3067.8330000000</t>
  </si>
  <si>
    <t>1.8085860000</t>
  </si>
  <si>
    <t>1.8089100000</t>
  </si>
  <si>
    <t>1.8092750000</t>
  </si>
  <si>
    <t>1.8095990000</t>
  </si>
  <si>
    <t>3064.3330000000</t>
  </si>
  <si>
    <t>1.8099230000</t>
  </si>
  <si>
    <t>3064.5000000000</t>
  </si>
  <si>
    <t>1.8102470000</t>
  </si>
  <si>
    <t>1.8105720000</t>
  </si>
  <si>
    <t>1.8109380000</t>
  </si>
  <si>
    <t>1.8112620000</t>
  </si>
  <si>
    <t>1.8115860000</t>
  </si>
  <si>
    <t>3065.1670000000</t>
  </si>
  <si>
    <t>1.8119510000</t>
  </si>
  <si>
    <t>1.8122750000</t>
  </si>
  <si>
    <t>1.8126010000</t>
  </si>
  <si>
    <t>1.8129650000</t>
  </si>
  <si>
    <t>1.8132900000</t>
  </si>
  <si>
    <t>3064.1670000000</t>
  </si>
  <si>
    <t>1.8136140000</t>
  </si>
  <si>
    <t>1.8139380000</t>
  </si>
  <si>
    <t>1.8142620000</t>
  </si>
  <si>
    <t>1.8145870000</t>
  </si>
  <si>
    <t>1.8149530000</t>
  </si>
  <si>
    <t>1.8152770000</t>
  </si>
  <si>
    <t>1.8156010000</t>
  </si>
  <si>
    <t>3062.5000000000</t>
  </si>
  <si>
    <t>1.8159260000</t>
  </si>
  <si>
    <t>1.8162500000</t>
  </si>
  <si>
    <t>1.8166160000</t>
  </si>
  <si>
    <t>1.8169400000</t>
  </si>
  <si>
    <t>1.8172650000</t>
  </si>
  <si>
    <t>1.8176290000</t>
  </si>
  <si>
    <t>3058.8330000000</t>
  </si>
  <si>
    <t>1.8179530000</t>
  </si>
  <si>
    <t>1.8182770000</t>
  </si>
  <si>
    <t>1.8186440000</t>
  </si>
  <si>
    <t>1.8189680000</t>
  </si>
  <si>
    <t>1.8192920000</t>
  </si>
  <si>
    <t>1.8196160000</t>
  </si>
  <si>
    <t>1.8199410000</t>
  </si>
  <si>
    <t>1.8202650000</t>
  </si>
  <si>
    <t>1.8206310000</t>
  </si>
  <si>
    <t>1.8209550000</t>
  </si>
  <si>
    <t>1.8212800000</t>
  </si>
  <si>
    <t>1.8216040000</t>
  </si>
  <si>
    <t>1.8219680000</t>
  </si>
  <si>
    <t>1.8222920000</t>
  </si>
  <si>
    <t>3055.1670000000</t>
  </si>
  <si>
    <t>1.8226170000</t>
  </si>
  <si>
    <t>3053.5000000000</t>
  </si>
  <si>
    <t>1.8229830000</t>
  </si>
  <si>
    <t>3052.3330000000</t>
  </si>
  <si>
    <t>1.8233070000</t>
  </si>
  <si>
    <t>1.8236310000</t>
  </si>
  <si>
    <t>1.8239560000</t>
  </si>
  <si>
    <t>3052.5000000000</t>
  </si>
  <si>
    <t>1.8243200000</t>
  </si>
  <si>
    <t>3052.6670000000</t>
  </si>
  <si>
    <t>1.8246460000</t>
  </si>
  <si>
    <t>1.8249700000</t>
  </si>
  <si>
    <t>1.8252940000</t>
  </si>
  <si>
    <t>1.8256190000</t>
  </si>
  <si>
    <t>1.8259430000</t>
  </si>
  <si>
    <t>3053.1670000000</t>
  </si>
  <si>
    <t>1.8263070000</t>
  </si>
  <si>
    <t>1.8266320000</t>
  </si>
  <si>
    <t>1.8269560000</t>
  </si>
  <si>
    <t>1.8272820000</t>
  </si>
  <si>
    <t>1.8276060000</t>
  </si>
  <si>
    <t>1.8279710000</t>
  </si>
  <si>
    <t>1.8282950000</t>
  </si>
  <si>
    <t>1.8286190000</t>
  </si>
  <si>
    <t>3050.3330000000</t>
  </si>
  <si>
    <t>1.8289850000</t>
  </si>
  <si>
    <t>1.8293090000</t>
  </si>
  <si>
    <t>1.8296340000</t>
  </si>
  <si>
    <t>1.8299580000</t>
  </si>
  <si>
    <t>1.8302820000</t>
  </si>
  <si>
    <t>3046.6670000000</t>
  </si>
  <si>
    <t>1.8306060000</t>
  </si>
  <si>
    <t>1.8309710000</t>
  </si>
  <si>
    <t>1.8312970000</t>
  </si>
  <si>
    <t>1.8316210000</t>
  </si>
  <si>
    <t>1.8319450000</t>
  </si>
  <si>
    <t>3045.3330000000</t>
  </si>
  <si>
    <t>1.8322700000</t>
  </si>
  <si>
    <t>1.8326340000</t>
  </si>
  <si>
    <t>1.8329580000</t>
  </si>
  <si>
    <t>1.8332820000</t>
  </si>
  <si>
    <t>1.8336090000</t>
  </si>
  <si>
    <t>1.8339730000</t>
  </si>
  <si>
    <t>3044.5000000000</t>
  </si>
  <si>
    <t>1.8342970000</t>
  </si>
  <si>
    <t>3044.3330000000</t>
  </si>
  <si>
    <t>1.8346210000</t>
  </si>
  <si>
    <t>1.8349860000</t>
  </si>
  <si>
    <t>1.8353120000</t>
  </si>
  <si>
    <t>1.8356360000</t>
  </si>
  <si>
    <t>3044.1670000000</t>
  </si>
  <si>
    <t>1.8359600000</t>
  </si>
  <si>
    <t>1.8362850000</t>
  </si>
  <si>
    <t>1.8366090000</t>
  </si>
  <si>
    <t>1.8369330000</t>
  </si>
  <si>
    <t>3042.1670000000</t>
  </si>
  <si>
    <t>1.8372970000</t>
  </si>
  <si>
    <t>3040.5000000000</t>
  </si>
  <si>
    <t>1.8376240000</t>
  </si>
  <si>
    <t>1.8379480000</t>
  </si>
  <si>
    <t>3039.1670000000</t>
  </si>
  <si>
    <t>1.8382720000</t>
  </si>
  <si>
    <t>3039.3330000000</t>
  </si>
  <si>
    <t>1.8385960000</t>
  </si>
  <si>
    <t>1.8389610000</t>
  </si>
  <si>
    <t>1.8392850000</t>
  </si>
  <si>
    <t>3038.8330000000</t>
  </si>
  <si>
    <t>1.8396090000</t>
  </si>
  <si>
    <t>3038.3330000000</t>
  </si>
  <si>
    <t>1.8399750000</t>
  </si>
  <si>
    <t>1.8403000000</t>
  </si>
  <si>
    <t>3038.0000000000</t>
  </si>
  <si>
    <t>1.8406240000</t>
  </si>
  <si>
    <t>1.8409480000</t>
  </si>
  <si>
    <t>1.8412720000</t>
  </si>
  <si>
    <t>1.8415970000</t>
  </si>
  <si>
    <t>1.8419630000</t>
  </si>
  <si>
    <t>3037.8330000000</t>
  </si>
  <si>
    <t>1.8422870000</t>
  </si>
  <si>
    <t>1.8426110000</t>
  </si>
  <si>
    <t>1.8429360000</t>
  </si>
  <si>
    <t>1.8432600000</t>
  </si>
  <si>
    <t>1.8435840000</t>
  </si>
  <si>
    <t>1.8439480000</t>
  </si>
  <si>
    <t>3036.8330000000</t>
  </si>
  <si>
    <t>1.8442750000</t>
  </si>
  <si>
    <t>1.8445990000</t>
  </si>
  <si>
    <t>1.8449230000</t>
  </si>
  <si>
    <t>1.8452870000</t>
  </si>
  <si>
    <t>1.8456120000</t>
  </si>
  <si>
    <t>1.8459360000</t>
  </si>
  <si>
    <t>3032.0000000000</t>
  </si>
  <si>
    <t>1.8462600000</t>
  </si>
  <si>
    <t>1.8466260000</t>
  </si>
  <si>
    <t>1.8469510000</t>
  </si>
  <si>
    <t>3035.8330000000</t>
  </si>
  <si>
    <t>1.8472750000</t>
  </si>
  <si>
    <t>1.8475990000</t>
  </si>
  <si>
    <t>3031.6670000000</t>
  </si>
  <si>
    <t>1.8479230000</t>
  </si>
  <si>
    <t>1.8482480000</t>
  </si>
  <si>
    <t>1.8485720000</t>
  </si>
  <si>
    <t>1.8488960000</t>
  </si>
  <si>
    <t>1.8492620000</t>
  </si>
  <si>
    <t>1.8495860000</t>
  </si>
  <si>
    <t>1.8499110000</t>
  </si>
  <si>
    <t>1.8502750000</t>
  </si>
  <si>
    <t>1.8505990000</t>
  </si>
  <si>
    <t>3030.3330000000</t>
  </si>
  <si>
    <t>1.8509250000</t>
  </si>
  <si>
    <t>1.8512500000</t>
  </si>
  <si>
    <t>1.8516140000</t>
  </si>
  <si>
    <t>1.8519380000</t>
  </si>
  <si>
    <t>1.8522620000</t>
  </si>
  <si>
    <t>3028.5000000000</t>
  </si>
  <si>
    <t>1.8525870000</t>
  </si>
  <si>
    <t>3027.5000000000</t>
  </si>
  <si>
    <t>1.8529110000</t>
  </si>
  <si>
    <t>3027.1670000000</t>
  </si>
  <si>
    <t>1.8532770000</t>
  </si>
  <si>
    <t>1.8536010000</t>
  </si>
  <si>
    <t>1.8539260000</t>
  </si>
  <si>
    <t>1.8542500000</t>
  </si>
  <si>
    <t>1.8545740000</t>
  </si>
  <si>
    <t>3025.8330000000</t>
  </si>
  <si>
    <t>1.8549400000</t>
  </si>
  <si>
    <t>1.8552650000</t>
  </si>
  <si>
    <t>1.8555890000</t>
  </si>
  <si>
    <t>3025.0000000000</t>
  </si>
  <si>
    <t>1.8559530000</t>
  </si>
  <si>
    <t>1.8562770000</t>
  </si>
  <si>
    <t>1.8566020000</t>
  </si>
  <si>
    <t>1.8569680000</t>
  </si>
  <si>
    <t>1.8572920000</t>
  </si>
  <si>
    <t>1.8576160000</t>
  </si>
  <si>
    <t>1.8579410000</t>
  </si>
  <si>
    <t>1.8583050000</t>
  </si>
  <si>
    <t>1.8586290000</t>
  </si>
  <si>
    <t>1.8589550000</t>
  </si>
  <si>
    <t>3022.0000000000</t>
  </si>
  <si>
    <t>1.8592800000</t>
  </si>
  <si>
    <t>1.8596040000</t>
  </si>
  <si>
    <t>1.8599280000</t>
  </si>
  <si>
    <t>1.8602920000</t>
  </si>
  <si>
    <t>3019.1670000000</t>
  </si>
  <si>
    <t>1.8606170000</t>
  </si>
  <si>
    <t>1.8609410000</t>
  </si>
  <si>
    <t>3018.1670000000</t>
  </si>
  <si>
    <t>1.8613070000</t>
  </si>
  <si>
    <t>3017.6670000000</t>
  </si>
  <si>
    <t>1.8616310000</t>
  </si>
  <si>
    <t>3017.1670000000</t>
  </si>
  <si>
    <t>1.8619560000</t>
  </si>
  <si>
    <t>1.8623200000</t>
  </si>
  <si>
    <t>1.8626440000</t>
  </si>
  <si>
    <t>1.8629700000</t>
  </si>
  <si>
    <t>1.8632950000</t>
  </si>
  <si>
    <t>1.8636190000</t>
  </si>
  <si>
    <t>1.8639430000</t>
  </si>
  <si>
    <t>1.8643070000</t>
  </si>
  <si>
    <t>3018.3330000000</t>
  </si>
  <si>
    <t>1.8646320000</t>
  </si>
  <si>
    <t>1.8649560000</t>
  </si>
  <si>
    <t>1.8652820000</t>
  </si>
  <si>
    <t>1.8656060000</t>
  </si>
  <si>
    <t>1.8659710000</t>
  </si>
  <si>
    <t>1.8662950000</t>
  </si>
  <si>
    <t>1.8666190000</t>
  </si>
  <si>
    <t>3015.8330000000</t>
  </si>
  <si>
    <t>1.8669430000</t>
  </si>
  <si>
    <t>3014.1670000000</t>
  </si>
  <si>
    <t>1.8673100000</t>
  </si>
  <si>
    <t>3012.1670000000</t>
  </si>
  <si>
    <t>1.8676340000</t>
  </si>
  <si>
    <t>1.8679580000</t>
  </si>
  <si>
    <t>1.8683220000</t>
  </si>
  <si>
    <t>3013.3330000000</t>
  </si>
  <si>
    <t>1.8686470000</t>
  </si>
  <si>
    <t>1.8689710000</t>
  </si>
  <si>
    <t>1.8692950000</t>
  </si>
  <si>
    <t>1.8696210000</t>
  </si>
  <si>
    <t>1.8699460000</t>
  </si>
  <si>
    <t>1.8702700000</t>
  </si>
  <si>
    <t>3012.6670000000</t>
  </si>
  <si>
    <t>1.8706340000</t>
  </si>
  <si>
    <t>1.8709580000</t>
  </si>
  <si>
    <t>1.8712830000</t>
  </si>
  <si>
    <t>1.8716070000</t>
  </si>
  <si>
    <t>3012.8330000000</t>
  </si>
  <si>
    <t>1.8719330000</t>
  </si>
  <si>
    <t>1.8722970000</t>
  </si>
  <si>
    <t>1.8726220000</t>
  </si>
  <si>
    <t>3010.8330000000</t>
  </si>
  <si>
    <t>1.8729460000</t>
  </si>
  <si>
    <t>1.8733100000</t>
  </si>
  <si>
    <t>3008.3330000000</t>
  </si>
  <si>
    <t>1.8736360000</t>
  </si>
  <si>
    <t>3007.6670000000</t>
  </si>
  <si>
    <t>1.8739600000</t>
  </si>
  <si>
    <t>1.8742850000</t>
  </si>
  <si>
    <t>3008.1670000000</t>
  </si>
  <si>
    <t>1.8746090000</t>
  </si>
  <si>
    <t>1.8749730000</t>
  </si>
  <si>
    <t>3006.6670000000</t>
  </si>
  <si>
    <t>1.8752980000</t>
  </si>
  <si>
    <t>1.8756220000</t>
  </si>
  <si>
    <t>1.8759480000</t>
  </si>
  <si>
    <t>1.8762720000</t>
  </si>
  <si>
    <t>1.8765960000</t>
  </si>
  <si>
    <t>1.8769610000</t>
  </si>
  <si>
    <t>1.8772850000</t>
  </si>
  <si>
    <t>1.8776090000</t>
  </si>
  <si>
    <t>1.8779750000</t>
  </si>
  <si>
    <t>1.8783000000</t>
  </si>
  <si>
    <t>3003.3330000000</t>
  </si>
  <si>
    <t>1.8786240000</t>
  </si>
  <si>
    <t>1.8789480000</t>
  </si>
  <si>
    <t>3003.1670000000</t>
  </si>
  <si>
    <t>1.8793130000</t>
  </si>
  <si>
    <t>1.8796370000</t>
  </si>
  <si>
    <t>3001.6670000000</t>
  </si>
  <si>
    <t>1.8799630000</t>
  </si>
  <si>
    <t>1.8802870000</t>
  </si>
  <si>
    <t>1.8806110000</t>
  </si>
  <si>
    <t>1.8809360000</t>
  </si>
  <si>
    <t>1.8812600000</t>
  </si>
  <si>
    <t>1.8815840000</t>
  </si>
  <si>
    <t>1.8819480000</t>
  </si>
  <si>
    <t>1.8822730000</t>
  </si>
  <si>
    <t>1.8825990000</t>
  </si>
  <si>
    <t>1.8829230000</t>
  </si>
  <si>
    <t>1.8832470000</t>
  </si>
  <si>
    <t>2999.6670000000</t>
  </si>
  <si>
    <t>1.8836120000</t>
  </si>
  <si>
    <t>2998.6670000000</t>
  </si>
  <si>
    <t>1.8839360000</t>
  </si>
  <si>
    <t>1.8842600000</t>
  </si>
  <si>
    <t>1.8845840000</t>
  </si>
  <si>
    <t>1.8849510000</t>
  </si>
  <si>
    <t>2995.3330000000</t>
  </si>
  <si>
    <t>1.8852750000</t>
  </si>
  <si>
    <t>2995.0000000000</t>
  </si>
  <si>
    <t>1.8855990000</t>
  </si>
  <si>
    <t>1.8859230000</t>
  </si>
  <si>
    <t>1.8862480000</t>
  </si>
  <si>
    <t>1.8865720000</t>
  </si>
  <si>
    <t>1.8869380000</t>
  </si>
  <si>
    <t>1.8872620000</t>
  </si>
  <si>
    <t>1.8875870000</t>
  </si>
  <si>
    <t>2994.8330000000</t>
  </si>
  <si>
    <t>1.8879110000</t>
  </si>
  <si>
    <t>1.8882350000</t>
  </si>
  <si>
    <t>1.8885990000</t>
  </si>
  <si>
    <t>2993.1670000000</t>
  </si>
  <si>
    <t>1.8889260000</t>
  </si>
  <si>
    <t>1.8892500000</t>
  </si>
  <si>
    <t>1.8896140000</t>
  </si>
  <si>
    <t>1.8899380000</t>
  </si>
  <si>
    <t>1.8902630000</t>
  </si>
  <si>
    <t>1.8905870000</t>
  </si>
  <si>
    <t>1.8909530000</t>
  </si>
  <si>
    <t>1.8912770000</t>
  </si>
  <si>
    <t>1.8916020000</t>
  </si>
  <si>
    <t>1.8919260000</t>
  </si>
  <si>
    <t>1.8922500000</t>
  </si>
  <si>
    <t>1.8925740000</t>
  </si>
  <si>
    <t>2990.0000000000</t>
  </si>
  <si>
    <t>1.8929410000</t>
  </si>
  <si>
    <t>2989.5000000000</t>
  </si>
  <si>
    <t>1.8932650000</t>
  </si>
  <si>
    <t>1.8935890000</t>
  </si>
  <si>
    <t>1.8939130000</t>
  </si>
  <si>
    <t>2989.0000000000</t>
  </si>
  <si>
    <t>1.8942780000</t>
  </si>
  <si>
    <t>1.8946020000</t>
  </si>
  <si>
    <t>1.8949260000</t>
  </si>
  <si>
    <t>1.8952920000</t>
  </si>
  <si>
    <t>1.8956170000</t>
  </si>
  <si>
    <t>1.8959410000</t>
  </si>
  <si>
    <t>1.8962650000</t>
  </si>
  <si>
    <t>2985.5000000000</t>
  </si>
  <si>
    <t>1.8966290000</t>
  </si>
  <si>
    <t>1.8969540000</t>
  </si>
  <si>
    <t>1.8972800000</t>
  </si>
  <si>
    <t>1.8976040000</t>
  </si>
  <si>
    <t>1.8979280000</t>
  </si>
  <si>
    <t>1.8982930000</t>
  </si>
  <si>
    <t>2984.5000000000</t>
  </si>
  <si>
    <t>1.8986170000</t>
  </si>
  <si>
    <t>1.8989410000</t>
  </si>
  <si>
    <t>1.8992650000</t>
  </si>
  <si>
    <t>1.8996320000</t>
  </si>
  <si>
    <t>1.8999560000</t>
  </si>
  <si>
    <t>2983.3330000000</t>
  </si>
  <si>
    <t>1.9002800000</t>
  </si>
  <si>
    <t>2982.5000000000</t>
  </si>
  <si>
    <t>1.9006440000</t>
  </si>
  <si>
    <t>2981.5000000000</t>
  </si>
  <si>
    <t>1.9009690000</t>
  </si>
  <si>
    <t>1.9012950000</t>
  </si>
  <si>
    <t>2979.8330000000</t>
  </si>
  <si>
    <t>1.9016190000</t>
  </si>
  <si>
    <t>1.9019830000</t>
  </si>
  <si>
    <t>2980.1670000000</t>
  </si>
  <si>
    <t>1.9023080000</t>
  </si>
  <si>
    <t>2980.8330000000</t>
  </si>
  <si>
    <t>1.9026320000</t>
  </si>
  <si>
    <t>2981.1670000000</t>
  </si>
  <si>
    <t>1.9029560000</t>
  </si>
  <si>
    <t>1.9032800000</t>
  </si>
  <si>
    <t>1.9036060000</t>
  </si>
  <si>
    <t>1.9039310000</t>
  </si>
  <si>
    <t>1.9042950000</t>
  </si>
  <si>
    <t>1.9046190000</t>
  </si>
  <si>
    <t>2977.8330000000</t>
  </si>
  <si>
    <t>1.9049430000</t>
  </si>
  <si>
    <t>1.9053100000</t>
  </si>
  <si>
    <t>1.9056340000</t>
  </si>
  <si>
    <t>1.9059580000</t>
  </si>
  <si>
    <t>1.9063220000</t>
  </si>
  <si>
    <t>1.9066470000</t>
  </si>
  <si>
    <t>1.9069710000</t>
  </si>
  <si>
    <t>2972.8330000000</t>
  </si>
  <si>
    <t>1.9072950000</t>
  </si>
  <si>
    <t>1.9076210000</t>
  </si>
  <si>
    <t>1.9079860000</t>
  </si>
  <si>
    <t>1.9083100000</t>
  </si>
  <si>
    <t>2974.0000000000</t>
  </si>
  <si>
    <t>1.9086340000</t>
  </si>
  <si>
    <t>1.9089580000</t>
  </si>
  <si>
    <t>2975.1670000000</t>
  </si>
  <si>
    <t>1.9092830000</t>
  </si>
  <si>
    <t>1.9096070000</t>
  </si>
  <si>
    <t>1.9099730000</t>
  </si>
  <si>
    <t>1.9102970000</t>
  </si>
  <si>
    <t>2972.1670000000</t>
  </si>
  <si>
    <t>1.9106220000</t>
  </si>
  <si>
    <t>2971.3330000000</t>
  </si>
  <si>
    <t>1.9109460000</t>
  </si>
  <si>
    <t>2969.8330000000</t>
  </si>
  <si>
    <t>1.9113100000</t>
  </si>
  <si>
    <t>1.9116340000</t>
  </si>
  <si>
    <t>1.9119610000</t>
  </si>
  <si>
    <t>1.9122850000</t>
  </si>
  <si>
    <t>1.9126490000</t>
  </si>
  <si>
    <t>1.9129730000</t>
  </si>
  <si>
    <t>1.9132980000</t>
  </si>
  <si>
    <t>1.9136220000</t>
  </si>
  <si>
    <t>2970.0000000000</t>
  </si>
  <si>
    <t>1.9139460000</t>
  </si>
  <si>
    <t>1.9142720000</t>
  </si>
  <si>
    <t>2967.8330000000</t>
  </si>
  <si>
    <t>1.9145970000</t>
  </si>
  <si>
    <t>1.9149610000</t>
  </si>
  <si>
    <t>2968.1670000000</t>
  </si>
  <si>
    <t>1.9152850000</t>
  </si>
  <si>
    <t>1.9156090000</t>
  </si>
  <si>
    <t>1.9159340000</t>
  </si>
  <si>
    <t>2968.3330000000</t>
  </si>
  <si>
    <t>1.9163000000</t>
  </si>
  <si>
    <t>2966.5000000000</t>
  </si>
  <si>
    <t>1.9166240000</t>
  </si>
  <si>
    <t>2965.8330000000</t>
  </si>
  <si>
    <t>1.9169480000</t>
  </si>
  <si>
    <t>1.9173130000</t>
  </si>
  <si>
    <t>1.9176370000</t>
  </si>
  <si>
    <t>1.9179610000</t>
  </si>
  <si>
    <t>1.9182870000</t>
  </si>
  <si>
    <t>2966.1670000000</t>
  </si>
  <si>
    <t>1.9186120000</t>
  </si>
  <si>
    <t>1.9189360000</t>
  </si>
  <si>
    <t>2965.5000000000</t>
  </si>
  <si>
    <t>1.9193000000</t>
  </si>
  <si>
    <t>1.9196240000</t>
  </si>
  <si>
    <t>1.9199490000</t>
  </si>
  <si>
    <t>2961.0000000000</t>
  </si>
  <si>
    <t>1.9202730000</t>
  </si>
  <si>
    <t>2960.8330000000</t>
  </si>
  <si>
    <t>1.9205990000</t>
  </si>
  <si>
    <t>1.9209230000</t>
  </si>
  <si>
    <t>1.9212880000</t>
  </si>
  <si>
    <t>1.9216120000</t>
  </si>
  <si>
    <t>2961.5000000000</t>
  </si>
  <si>
    <t>1.9219360000</t>
  </si>
  <si>
    <t>1.9222600000</t>
  </si>
  <si>
    <t>1.9226260000</t>
  </si>
  <si>
    <t>2958.3330000000</t>
  </si>
  <si>
    <t>1.9229510000</t>
  </si>
  <si>
    <t>1.9232750000</t>
  </si>
  <si>
    <t>2957.6670000000</t>
  </si>
  <si>
    <t>1.9235990000</t>
  </si>
  <si>
    <t>2957.5000000000</t>
  </si>
  <si>
    <t>1.9239640000</t>
  </si>
  <si>
    <t>1.9242880000</t>
  </si>
  <si>
    <t>2957.1670000000</t>
  </si>
  <si>
    <t>1.9246120000</t>
  </si>
  <si>
    <t>1.9249380000</t>
  </si>
  <si>
    <t>1.9252620000</t>
  </si>
  <si>
    <t>2958.6670000000</t>
  </si>
  <si>
    <t>1.9255870000</t>
  </si>
  <si>
    <t>2958.1670000000</t>
  </si>
  <si>
    <t>1.9259110000</t>
  </si>
  <si>
    <t>1.9262350000</t>
  </si>
  <si>
    <t>1.9266000000</t>
  </si>
  <si>
    <t>1.9269240000</t>
  </si>
  <si>
    <t>2956.1670000000</t>
  </si>
  <si>
    <t>1.9272500000</t>
  </si>
  <si>
    <t>2955.5000000000</t>
  </si>
  <si>
    <t>1.9275740000</t>
  </si>
  <si>
    <t>2954.6670000000</t>
  </si>
  <si>
    <t>1.9279380000</t>
  </si>
  <si>
    <t>1.9282630000</t>
  </si>
  <si>
    <t>2952.1670000000</t>
  </si>
  <si>
    <t>1.9285870000</t>
  </si>
  <si>
    <t>1.9289110000</t>
  </si>
  <si>
    <t>1.9292770000</t>
  </si>
  <si>
    <t>1.9296020000</t>
  </si>
  <si>
    <t>1.9299260000</t>
  </si>
  <si>
    <t>1.9302500000</t>
  </si>
  <si>
    <t>1.9305740000</t>
  </si>
  <si>
    <t>1.9309390000</t>
  </si>
  <si>
    <t>2952.8330000000</t>
  </si>
  <si>
    <t>1.9312650000</t>
  </si>
  <si>
    <t>1.9315890000</t>
  </si>
  <si>
    <t>1.9319130000</t>
  </si>
  <si>
    <t>1.9322380000</t>
  </si>
  <si>
    <t>1.9326020000</t>
  </si>
  <si>
    <t>1.9329260000</t>
  </si>
  <si>
    <t>1.9332500000</t>
  </si>
  <si>
    <t>2946.6670000000</t>
  </si>
  <si>
    <t>1.9336170000</t>
  </si>
  <si>
    <t>2946.3330000000</t>
  </si>
  <si>
    <t>1.9339410000</t>
  </si>
  <si>
    <t>1.9342650000</t>
  </si>
  <si>
    <t>1.9346290000</t>
  </si>
  <si>
    <t>2945.8330000000</t>
  </si>
  <si>
    <t>1.9349540000</t>
  </si>
  <si>
    <t>1.9352800000</t>
  </si>
  <si>
    <t>2946.8330000000</t>
  </si>
  <si>
    <t>1.9356040000</t>
  </si>
  <si>
    <t>1.9359280000</t>
  </si>
  <si>
    <t>1.9362930000</t>
  </si>
  <si>
    <t>1.9366170000</t>
  </si>
  <si>
    <t>1.9369410000</t>
  </si>
  <si>
    <t>2944.3330000000</t>
  </si>
  <si>
    <t>1.9372650000</t>
  </si>
  <si>
    <t>1.9375900000</t>
  </si>
  <si>
    <t>1.9379560000</t>
  </si>
  <si>
    <t>2945.1670000000</t>
  </si>
  <si>
    <t>1.9382800000</t>
  </si>
  <si>
    <t>1.9386040000</t>
  </si>
  <si>
    <t>1.9389690000</t>
  </si>
  <si>
    <t>2945.3330000000</t>
  </si>
  <si>
    <t>1.9392930000</t>
  </si>
  <si>
    <t>1.9396190000</t>
  </si>
  <si>
    <t>1.9399430000</t>
  </si>
  <si>
    <t>1.9403080000</t>
  </si>
  <si>
    <t>1.9406320000</t>
  </si>
  <si>
    <t>1.9409560000</t>
  </si>
  <si>
    <t>1.9412800000</t>
  </si>
  <si>
    <t>1.9416050000</t>
  </si>
  <si>
    <t>1.9419710000</t>
  </si>
  <si>
    <t>2936.1670000000</t>
  </si>
  <si>
    <t>1.9422950000</t>
  </si>
  <si>
    <t>2936.0000000000</t>
  </si>
  <si>
    <t>1.9426190000</t>
  </si>
  <si>
    <t>1.9429440000</t>
  </si>
  <si>
    <t>1.9432680000</t>
  </si>
  <si>
    <t>2936.3330000000</t>
  </si>
  <si>
    <t>1.9436340000</t>
  </si>
  <si>
    <t>1.9439580000</t>
  </si>
  <si>
    <t>1.9442830000</t>
  </si>
  <si>
    <t>2937.6670000000</t>
  </si>
  <si>
    <t>1.9446470000</t>
  </si>
  <si>
    <t>2935.8330000000</t>
  </si>
  <si>
    <t>1.9449710000</t>
  </si>
  <si>
    <t>1.9452950000</t>
  </si>
  <si>
    <t>1.9456620000</t>
  </si>
  <si>
    <t>1.9459860000</t>
  </si>
  <si>
    <t>1.9463100000</t>
  </si>
  <si>
    <t>1.9466340000</t>
  </si>
  <si>
    <t>1.9469590000</t>
  </si>
  <si>
    <t>2937.1670000000</t>
  </si>
  <si>
    <t>1.9473230000</t>
  </si>
  <si>
    <t>1.9476490000</t>
  </si>
  <si>
    <t>1.9479730000</t>
  </si>
  <si>
    <t>1.9482980000</t>
  </si>
  <si>
    <t>1.9486220000</t>
  </si>
  <si>
    <t>1.9489460000</t>
  </si>
  <si>
    <t>2932.6670000000</t>
  </si>
  <si>
    <t>1.9492700000</t>
  </si>
  <si>
    <t>1.9496350000</t>
  </si>
  <si>
    <t>1.9499610000</t>
  </si>
  <si>
    <t>1.9502850000</t>
  </si>
  <si>
    <t>1.9506490000</t>
  </si>
  <si>
    <t>1.9509740000</t>
  </si>
  <si>
    <t>2926.3330000000</t>
  </si>
  <si>
    <t>1.9512980000</t>
  </si>
  <si>
    <t>1.9516220000</t>
  </si>
  <si>
    <t>2926.8330000000</t>
  </si>
  <si>
    <t>1.9519460000</t>
  </si>
  <si>
    <t>1.9523120000</t>
  </si>
  <si>
    <t>1.9526370000</t>
  </si>
  <si>
    <t>2927.3330000000</t>
  </si>
  <si>
    <t>1.9529610000</t>
  </si>
  <si>
    <t>1.9532850000</t>
  </si>
  <si>
    <t>1.9536090000</t>
  </si>
  <si>
    <t>2926.1670000000</t>
  </si>
  <si>
    <t>1.9539340000</t>
  </si>
  <si>
    <t>1.9542580000</t>
  </si>
  <si>
    <t>1.9546240000</t>
  </si>
  <si>
    <t>2925.3330000000</t>
  </si>
  <si>
    <t>1.9549480000</t>
  </si>
  <si>
    <t>1.9552730000</t>
  </si>
  <si>
    <t>1.9556370000</t>
  </si>
  <si>
    <t>1.9559610000</t>
  </si>
  <si>
    <t>1.9562850000</t>
  </si>
  <si>
    <t>2922.0000000000</t>
  </si>
  <si>
    <t>1.9566120000</t>
  </si>
  <si>
    <t>1.9569760000</t>
  </si>
  <si>
    <t>2920.6670000000</t>
  </si>
  <si>
    <t>1.9573000000</t>
  </si>
  <si>
    <t>2920.3330000000</t>
  </si>
  <si>
    <t>1.9576240000</t>
  </si>
  <si>
    <t>2920.5000000000</t>
  </si>
  <si>
    <t>1.9579490000</t>
  </si>
  <si>
    <t>1.9582730000</t>
  </si>
  <si>
    <t>1.9585970000</t>
  </si>
  <si>
    <t>1.9589230000</t>
  </si>
  <si>
    <t>2921.0000000000</t>
  </si>
  <si>
    <t>1.9592480000</t>
  </si>
  <si>
    <t>1.9596120000</t>
  </si>
  <si>
    <t>1.9599360000</t>
  </si>
  <si>
    <t>1.9602600000</t>
  </si>
  <si>
    <t>1.9605850000</t>
  </si>
  <si>
    <t>1.9609510000</t>
  </si>
  <si>
    <t>1.9612750000</t>
  </si>
  <si>
    <t>1.9615990000</t>
  </si>
  <si>
    <t>1.9619240000</t>
  </si>
  <si>
    <t>2917.5000000000</t>
  </si>
  <si>
    <t>1.9622880000</t>
  </si>
  <si>
    <t>1.9626120000</t>
  </si>
  <si>
    <t>2915.3330000000</t>
  </si>
  <si>
    <t>1.9629380000</t>
  </si>
  <si>
    <t>1.9632630000</t>
  </si>
  <si>
    <t>1.9635870000</t>
  </si>
  <si>
    <t>1.9639110000</t>
  </si>
  <si>
    <t>1.9642350000</t>
  </si>
  <si>
    <t>1.9646000000</t>
  </si>
  <si>
    <t>2914.0000000000</t>
  </si>
  <si>
    <t>1.9649240000</t>
  </si>
  <si>
    <t>2912.5000000000</t>
  </si>
  <si>
    <t>1.9652480000</t>
  </si>
  <si>
    <t>1.9655740000</t>
  </si>
  <si>
    <t>2912.6670000000</t>
  </si>
  <si>
    <t>1.9658990000</t>
  </si>
  <si>
    <t>1.9662630000</t>
  </si>
  <si>
    <t>1.9665870000</t>
  </si>
  <si>
    <t>1.9669110000</t>
  </si>
  <si>
    <t>1.9672780000</t>
  </si>
  <si>
    <t>1.9676020000</t>
  </si>
  <si>
    <t>1.9679260000</t>
  </si>
  <si>
    <t>1.9682500000</t>
  </si>
  <si>
    <t>2910.1670000000</t>
  </si>
  <si>
    <t>1.9685750000</t>
  </si>
  <si>
    <t>1.9689390000</t>
  </si>
  <si>
    <t>2912.8330000000</t>
  </si>
  <si>
    <t>1.9692630000</t>
  </si>
  <si>
    <t>1.9695890000</t>
  </si>
  <si>
    <t>1.9699130000</t>
  </si>
  <si>
    <t>1.9702380000</t>
  </si>
  <si>
    <t>1.9705620000</t>
  </si>
  <si>
    <t>2907.8330000000</t>
  </si>
  <si>
    <t>1.9709260000</t>
  </si>
  <si>
    <t>1.9712510000</t>
  </si>
  <si>
    <t>2907.1670000000</t>
  </si>
  <si>
    <t>1.9715750000</t>
  </si>
  <si>
    <t>2905.8330000000</t>
  </si>
  <si>
    <t>1.9719410000</t>
  </si>
  <si>
    <t>2905.1670000000</t>
  </si>
  <si>
    <t>1.9722650000</t>
  </si>
  <si>
    <t>2905.0000000000</t>
  </si>
  <si>
    <t>1.9725890000</t>
  </si>
  <si>
    <t>1.9729540000</t>
  </si>
  <si>
    <t>1.9732780000</t>
  </si>
  <si>
    <t>1.9736040000</t>
  </si>
  <si>
    <t>1.9739690000</t>
  </si>
  <si>
    <t>1.9742930000</t>
  </si>
  <si>
    <t>1.9746170000</t>
  </si>
  <si>
    <t>1.9749410000</t>
  </si>
  <si>
    <t>1.9752660000</t>
  </si>
  <si>
    <t>1.9756320000</t>
  </si>
  <si>
    <t>1.9759560000</t>
  </si>
  <si>
    <t>2902.8330000000</t>
  </si>
  <si>
    <t>1.9762800000</t>
  </si>
  <si>
    <t>2902.6670000000</t>
  </si>
  <si>
    <t>1.9766040000</t>
  </si>
  <si>
    <t>1.9769690000</t>
  </si>
  <si>
    <t>1.9772930000</t>
  </si>
  <si>
    <t>1.9776190000</t>
  </si>
  <si>
    <t>1.9779830000</t>
  </si>
  <si>
    <t>1.9783080000</t>
  </si>
  <si>
    <t>2896.5000000000</t>
  </si>
  <si>
    <t>1.9786320000</t>
  </si>
  <si>
    <t>1.9789560000</t>
  </si>
  <si>
    <t>1.9793220000</t>
  </si>
  <si>
    <t>1.9796470000</t>
  </si>
  <si>
    <t>1.9799710000</t>
  </si>
  <si>
    <t>1.9802950000</t>
  </si>
  <si>
    <t>2897.1670000000</t>
  </si>
  <si>
    <t>1.9806190000</t>
  </si>
  <si>
    <t>2897.0000000000</t>
  </si>
  <si>
    <t>1.9809440000</t>
  </si>
  <si>
    <t>1.9812680000</t>
  </si>
  <si>
    <t>2895.8330000000</t>
  </si>
  <si>
    <t>1.9816340000</t>
  </si>
  <si>
    <t>1.9819580000</t>
  </si>
  <si>
    <t>1.9822830000</t>
  </si>
  <si>
    <t>1.9826070000</t>
  </si>
  <si>
    <t>1.9829710000</t>
  </si>
  <si>
    <t>2895.5000000000</t>
  </si>
  <si>
    <t>1.9832950000</t>
  </si>
  <si>
    <t>2893.0000000000</t>
  </si>
  <si>
    <t>1.9836200000</t>
  </si>
  <si>
    <t>2891.5000000000</t>
  </si>
  <si>
    <t>1.9839860000</t>
  </si>
  <si>
    <t>2891.0000000000</t>
  </si>
  <si>
    <t>1.9843100000</t>
  </si>
  <si>
    <t>1.9846340000</t>
  </si>
  <si>
    <t>2891.1670000000</t>
  </si>
  <si>
    <t>1.9849590000</t>
  </si>
  <si>
    <t>2891.8330000000</t>
  </si>
  <si>
    <t>1.9852830000</t>
  </si>
  <si>
    <t>2892.5000000000</t>
  </si>
  <si>
    <t>1.9856470000</t>
  </si>
  <si>
    <t>1.9859730000</t>
  </si>
  <si>
    <t>1.9862980000</t>
  </si>
  <si>
    <t>2888.1670000000</t>
  </si>
  <si>
    <t>1.9866220000</t>
  </si>
  <si>
    <t>1.9869460000</t>
  </si>
  <si>
    <t>1.9872700000</t>
  </si>
  <si>
    <t>1.9876350000</t>
  </si>
  <si>
    <t>2887.6670000000</t>
  </si>
  <si>
    <t>1.9879590000</t>
  </si>
  <si>
    <t>2888.0000000000</t>
  </si>
  <si>
    <t>1.9882850000</t>
  </si>
  <si>
    <t>1.9886490000</t>
  </si>
  <si>
    <t>1.9889740000</t>
  </si>
  <si>
    <t>1.9892980000</t>
  </si>
  <si>
    <t>1.9896220000</t>
  </si>
  <si>
    <t>1.9899880000</t>
  </si>
  <si>
    <t>2886.3330000000</t>
  </si>
  <si>
    <t>1.9903130000</t>
  </si>
  <si>
    <t>1.9906370000</t>
  </si>
  <si>
    <t>1.9909610000</t>
  </si>
  <si>
    <t>1.9912850000</t>
  </si>
  <si>
    <t>1.9916100000</t>
  </si>
  <si>
    <t>2889.6670000000</t>
  </si>
  <si>
    <t>1.9919740000</t>
  </si>
  <si>
    <t>1.9923000000</t>
  </si>
  <si>
    <t>2884.1670000000</t>
  </si>
  <si>
    <t>1.9926240000</t>
  </si>
  <si>
    <t>2883.5000000000</t>
  </si>
  <si>
    <t>1.9929490000</t>
  </si>
  <si>
    <t>1.9932730000</t>
  </si>
  <si>
    <t>1.9935970000</t>
  </si>
  <si>
    <t>1.9939610000</t>
  </si>
  <si>
    <t>1.9942860000</t>
  </si>
  <si>
    <t>1.9946100000</t>
  </si>
  <si>
    <t>1.9949360000</t>
  </si>
  <si>
    <t>2881.1670000000</t>
  </si>
  <si>
    <t>1.9953000000</t>
  </si>
  <si>
    <t>1.9956250000</t>
  </si>
  <si>
    <t>2877.5000000000</t>
  </si>
  <si>
    <t>1.9959490000</t>
  </si>
  <si>
    <t>1.9962730000</t>
  </si>
  <si>
    <t>1.9965970000</t>
  </si>
  <si>
    <t>1.9969640000</t>
  </si>
  <si>
    <t>1.9972880000</t>
  </si>
  <si>
    <t>1.9976120000</t>
  </si>
  <si>
    <t>1.9979360000</t>
  </si>
  <si>
    <t>1.9982600000</t>
  </si>
  <si>
    <t>1.9985850000</t>
  </si>
  <si>
    <t>1.9989510000</t>
  </si>
  <si>
    <t>1.9992750000</t>
  </si>
  <si>
    <t>1.9995990000</t>
  </si>
  <si>
    <t>1.9999240000</t>
  </si>
  <si>
    <t>2873.8330000000</t>
  </si>
  <si>
    <t>2.0002880000</t>
  </si>
  <si>
    <t>2.0006120000</t>
  </si>
  <si>
    <t>2.0009370000</t>
  </si>
  <si>
    <t>2872.0000000000</t>
  </si>
  <si>
    <t>2.0012630000</t>
  </si>
  <si>
    <t>2.0016270000</t>
  </si>
  <si>
    <t>2.0019510000</t>
  </si>
  <si>
    <t>2.0022750000</t>
  </si>
  <si>
    <t>2.0026000000</t>
  </si>
  <si>
    <t>2.0029240000</t>
  </si>
  <si>
    <t>2872.6670000000</t>
  </si>
  <si>
    <t>2.0032480000</t>
  </si>
  <si>
    <t>2.0035720000</t>
  </si>
  <si>
    <t>2.0039390000</t>
  </si>
  <si>
    <t>2.0042630000</t>
  </si>
  <si>
    <t>2.0045870000</t>
  </si>
  <si>
    <t>2.0049110000</t>
  </si>
  <si>
    <t>2.0052780000</t>
  </si>
  <si>
    <t>2.0056020000</t>
  </si>
  <si>
    <t>2.0059260000</t>
  </si>
  <si>
    <t>2.0062500000</t>
  </si>
  <si>
    <t>2868.1670000000</t>
  </si>
  <si>
    <t>2.0066150000</t>
  </si>
  <si>
    <t>2867.0000000000</t>
  </si>
  <si>
    <t>2.0069390000</t>
  </si>
  <si>
    <t>2.0072630000</t>
  </si>
  <si>
    <t>2867.1670000000</t>
  </si>
  <si>
    <t>2.0075870000</t>
  </si>
  <si>
    <t>2.0079140000</t>
  </si>
  <si>
    <t>2.0082380000</t>
  </si>
  <si>
    <t>2864.3330000000</t>
  </si>
  <si>
    <t>2.0086020000</t>
  </si>
  <si>
    <t>2.0089260000</t>
  </si>
  <si>
    <t>2862.3330000000</t>
  </si>
  <si>
    <t>2.0092510000</t>
  </si>
  <si>
    <t>2.0095750000</t>
  </si>
  <si>
    <t>2.0099410000</t>
  </si>
  <si>
    <t>2.0102650000</t>
  </si>
  <si>
    <t>2865.0000000000</t>
  </si>
  <si>
    <t>2.0105900000</t>
  </si>
  <si>
    <t>2.0109140000</t>
  </si>
  <si>
    <t>2.0112780000</t>
  </si>
  <si>
    <t>2.0116020000</t>
  </si>
  <si>
    <t>2.0119290000</t>
  </si>
  <si>
    <t>2.0122930000</t>
  </si>
  <si>
    <t>2.0126170000</t>
  </si>
  <si>
    <t>2860.8330000000</t>
  </si>
  <si>
    <t>2.0129410000</t>
  </si>
  <si>
    <t>2.0132660000</t>
  </si>
  <si>
    <t>2.0135900000</t>
  </si>
  <si>
    <t>2.0139560000</t>
  </si>
  <si>
    <t>2.0142800000</t>
  </si>
  <si>
    <t>2859.6670000000</t>
  </si>
  <si>
    <t>2.0146050000</t>
  </si>
  <si>
    <t>2.0149290000</t>
  </si>
  <si>
    <t>2857.6670000000</t>
  </si>
  <si>
    <t>2.0152530000</t>
  </si>
  <si>
    <t>2.0156170000</t>
  </si>
  <si>
    <t>2856.1670000000</t>
  </si>
  <si>
    <t>2.0159440000</t>
  </si>
  <si>
    <t>2.0162680000</t>
  </si>
  <si>
    <t>2856.0000000000</t>
  </si>
  <si>
    <t>2.0166320000</t>
  </si>
  <si>
    <t>2.0169560000</t>
  </si>
  <si>
    <t>2855.1670000000</t>
  </si>
  <si>
    <t>2.0172810000</t>
  </si>
  <si>
    <t>2853.0000000000</t>
  </si>
  <si>
    <t>2.0176470000</t>
  </si>
  <si>
    <t>2.0179710000</t>
  </si>
  <si>
    <t>2853.3330000000</t>
  </si>
  <si>
    <t>2.0182950000</t>
  </si>
  <si>
    <t>2853.8330000000</t>
  </si>
  <si>
    <t>2.0186200000</t>
  </si>
  <si>
    <t>2854.5000000000</t>
  </si>
  <si>
    <t>2.0189440000</t>
  </si>
  <si>
    <t>2.0193080000</t>
  </si>
  <si>
    <t>2.0196320000</t>
  </si>
  <si>
    <t>2852.5000000000</t>
  </si>
  <si>
    <t>2.0199580000</t>
  </si>
  <si>
    <t>2.0202830000</t>
  </si>
  <si>
    <t>2851.8330000000</t>
  </si>
  <si>
    <t>2.0206070000</t>
  </si>
  <si>
    <t>2.0209710000</t>
  </si>
  <si>
    <t>2849.8330000000</t>
  </si>
  <si>
    <t>2.0212960000</t>
  </si>
  <si>
    <t>2.0216200000</t>
  </si>
  <si>
    <t>2848.8330000000</t>
  </si>
  <si>
    <t>2.0219440000</t>
  </si>
  <si>
    <t>2.0223100000</t>
  </si>
  <si>
    <t>2847.3330000000</t>
  </si>
  <si>
    <t>2.0226350000</t>
  </si>
  <si>
    <t>2.0229590000</t>
  </si>
  <si>
    <t>2.0233230000</t>
  </si>
  <si>
    <t>2.0236470000</t>
  </si>
  <si>
    <t>2.0239730000</t>
  </si>
  <si>
    <t>2845.6670000000</t>
  </si>
  <si>
    <t>2.0242980000</t>
  </si>
  <si>
    <t>2848.1670000000</t>
  </si>
  <si>
    <t>2.0246220000</t>
  </si>
  <si>
    <t>2.0249460000</t>
  </si>
  <si>
    <t>2.0252700000</t>
  </si>
  <si>
    <t>2.0256350000</t>
  </si>
  <si>
    <t>2845.3330000000</t>
  </si>
  <si>
    <t>2.0259590000</t>
  </si>
  <si>
    <t>2.0262830000</t>
  </si>
  <si>
    <t>2.0266090000</t>
  </si>
  <si>
    <t>2.0269740000</t>
  </si>
  <si>
    <t>2.0272980000</t>
  </si>
  <si>
    <t>2.0276220000</t>
  </si>
  <si>
    <t>2843.0000000000</t>
  </si>
  <si>
    <t>2.0279460000</t>
  </si>
  <si>
    <t>2841.5000000000</t>
  </si>
  <si>
    <t>2.0283130000</t>
  </si>
  <si>
    <t>2.0286370000</t>
  </si>
  <si>
    <t>2.0289610000</t>
  </si>
  <si>
    <t>2838.8330000000</t>
  </si>
  <si>
    <t>2.0292850000</t>
  </si>
  <si>
    <t>2838.5000000000</t>
  </si>
  <si>
    <t>2.0296500000</t>
  </si>
  <si>
    <t>2.0299740000</t>
  </si>
  <si>
    <t>2.0302980000</t>
  </si>
  <si>
    <t>2.0306240000</t>
  </si>
  <si>
    <t>2.0309490000</t>
  </si>
  <si>
    <t>2.0312730000</t>
  </si>
  <si>
    <t>2839.0000000000</t>
  </si>
  <si>
    <t>2.0316370000</t>
  </si>
  <si>
    <t>2.0319610000</t>
  </si>
  <si>
    <t>2.0322860000</t>
  </si>
  <si>
    <t>2.0326100000</t>
  </si>
  <si>
    <t>2.0329760000</t>
  </si>
  <si>
    <t>2.0333000000</t>
  </si>
  <si>
    <t>2.0336250000</t>
  </si>
  <si>
    <t>2.0339490000</t>
  </si>
  <si>
    <t>2833.1670000000</t>
  </si>
  <si>
    <t>2.0342730000</t>
  </si>
  <si>
    <t>2.0346390000</t>
  </si>
  <si>
    <t>2.0349640000</t>
  </si>
  <si>
    <t>2.0352880000</t>
  </si>
  <si>
    <t>2.0356120000</t>
  </si>
  <si>
    <t>2.0359360000</t>
  </si>
  <si>
    <t>2.0362610000</t>
  </si>
  <si>
    <t>2.0365850000</t>
  </si>
  <si>
    <t>2.0369490000</t>
  </si>
  <si>
    <t>2.0372750000</t>
  </si>
  <si>
    <t>2.0376000000</t>
  </si>
  <si>
    <t>2830.1670000000</t>
  </si>
  <si>
    <t>2.0379240000</t>
  </si>
  <si>
    <t>2828.5000000000</t>
  </si>
  <si>
    <t>2.0382880000</t>
  </si>
  <si>
    <t>2827.1670000000</t>
  </si>
  <si>
    <t>2.0386120000</t>
  </si>
  <si>
    <t>2826.3330000000</t>
  </si>
  <si>
    <t>2.0389370000</t>
  </si>
  <si>
    <t>2.0392610000</t>
  </si>
  <si>
    <t>2.0396270000</t>
  </si>
  <si>
    <t>2824.8330000000</t>
  </si>
  <si>
    <t>2.0399510000</t>
  </si>
  <si>
    <t>2824.5000000000</t>
  </si>
  <si>
    <t>2.0402760000</t>
  </si>
  <si>
    <t>2.0406000000</t>
  </si>
  <si>
    <t>2.0409240000</t>
  </si>
  <si>
    <t>2825.3330000000</t>
  </si>
  <si>
    <t>2.0412900000</t>
  </si>
  <si>
    <t>2.0416150000</t>
  </si>
  <si>
    <t>2.0419390000</t>
  </si>
  <si>
    <t>2825.6670000000</t>
  </si>
  <si>
    <t>2.0422630000</t>
  </si>
  <si>
    <t>2.0425870000</t>
  </si>
  <si>
    <t>2.0429120000</t>
  </si>
  <si>
    <t>2.0432760000</t>
  </si>
  <si>
    <t>2822.8330000000</t>
  </si>
  <si>
    <t>2.0436020000</t>
  </si>
  <si>
    <t>2822.3330000000</t>
  </si>
  <si>
    <t>2.0439260000</t>
  </si>
  <si>
    <t>2822.1670000000</t>
  </si>
  <si>
    <t>2.0442500000</t>
  </si>
  <si>
    <t>2.0446150000</t>
  </si>
  <si>
    <t>2.0449390000</t>
  </si>
  <si>
    <t>2.0452630000</t>
  </si>
  <si>
    <t>2818.8330000000</t>
  </si>
  <si>
    <t>2.0456300000</t>
  </si>
  <si>
    <t>2818.5000000000</t>
  </si>
  <si>
    <t>2.0459540000</t>
  </si>
  <si>
    <t>2.0462780000</t>
  </si>
  <si>
    <t>2.0466020000</t>
  </si>
  <si>
    <t>2.0469260000</t>
  </si>
  <si>
    <t>2.0472510000</t>
  </si>
  <si>
    <t>2.0475750000</t>
  </si>
  <si>
    <t>2.0478990000</t>
  </si>
  <si>
    <t>2.0482650000</t>
  </si>
  <si>
    <t>2816.8330000000</t>
  </si>
  <si>
    <t>2.0485900000</t>
  </si>
  <si>
    <t>2.0489140000</t>
  </si>
  <si>
    <t>2817.0000000000</t>
  </si>
  <si>
    <t>2.0492380000</t>
  </si>
  <si>
    <t>2.0496030000</t>
  </si>
  <si>
    <t>2816.1670000000</t>
  </si>
  <si>
    <t>2.0499270000</t>
  </si>
  <si>
    <t>2.0502530000</t>
  </si>
  <si>
    <t>2814.8330000000</t>
  </si>
  <si>
    <t>2.0506170000</t>
  </si>
  <si>
    <t>2.0509410000</t>
  </si>
  <si>
    <t>2.0512660000</t>
  </si>
  <si>
    <t>2.0515900000</t>
  </si>
  <si>
    <t>2.0519560000</t>
  </si>
  <si>
    <t>2.0522800000</t>
  </si>
  <si>
    <t>2.0526050000</t>
  </si>
  <si>
    <t>2.0529290000</t>
  </si>
  <si>
    <t>2.0532530000</t>
  </si>
  <si>
    <t>2808.3330000000</t>
  </si>
  <si>
    <t>2.0535770000</t>
  </si>
  <si>
    <t>2808.0000000000</t>
  </si>
  <si>
    <t>2.0539420000</t>
  </si>
  <si>
    <t>2.0542680000</t>
  </si>
  <si>
    <t>2.0545920000</t>
  </si>
  <si>
    <t>2.0549560000</t>
  </si>
  <si>
    <t>2.0552810000</t>
  </si>
  <si>
    <t>2.0556050000</t>
  </si>
  <si>
    <t>2.0559710000</t>
  </si>
  <si>
    <t>2.0562950000</t>
  </si>
  <si>
    <t>2.0566200000</t>
  </si>
  <si>
    <t>2.0569840000</t>
  </si>
  <si>
    <t>2805.8330000000</t>
  </si>
  <si>
    <t>2.0573080000</t>
  </si>
  <si>
    <t>2.0576320000</t>
  </si>
  <si>
    <t>2.0579570000</t>
  </si>
  <si>
    <t>2.0582830000</t>
  </si>
  <si>
    <t>2.0586070000</t>
  </si>
  <si>
    <t>2.0589710000</t>
  </si>
  <si>
    <t>2.0592960000</t>
  </si>
  <si>
    <t>2.0596200000</t>
  </si>
  <si>
    <t>2.0599440000</t>
  </si>
  <si>
    <t>2.0603100000</t>
  </si>
  <si>
    <t>2800.3330000000</t>
  </si>
  <si>
    <t>2.0606350000</t>
  </si>
  <si>
    <t>2.0609590000</t>
  </si>
  <si>
    <t>2.0612830000</t>
  </si>
  <si>
    <t>2.0616470000</t>
  </si>
  <si>
    <t>2.0619720000</t>
  </si>
  <si>
    <t>2.0622980000</t>
  </si>
  <si>
    <t>2798.3330000000</t>
  </si>
  <si>
    <t>2.0626220000</t>
  </si>
  <si>
    <t>2.0629460000</t>
  </si>
  <si>
    <t>2.0633110000</t>
  </si>
  <si>
    <t>2798.0000000000</t>
  </si>
  <si>
    <t>2.0636350000</t>
  </si>
  <si>
    <t>2.0639590000</t>
  </si>
  <si>
    <t>2.0642830000</t>
  </si>
  <si>
    <t>2798.1670000000</t>
  </si>
  <si>
    <t>2.0646080000</t>
  </si>
  <si>
    <t>2.0649340000</t>
  </si>
  <si>
    <t>2.0652980000</t>
  </si>
  <si>
    <t>2.0656220000</t>
  </si>
  <si>
    <t>2.0659470000</t>
  </si>
  <si>
    <t>2.0663130000</t>
  </si>
  <si>
    <t>2.0666370000</t>
  </si>
  <si>
    <t>2793.1670000000</t>
  </si>
  <si>
    <t>2.0669610000</t>
  </si>
  <si>
    <t>2792.5000000000</t>
  </si>
  <si>
    <t>2.0672860000</t>
  </si>
  <si>
    <t>2.0676500000</t>
  </si>
  <si>
    <t>2.0679740000</t>
  </si>
  <si>
    <t>2.0682980000</t>
  </si>
  <si>
    <t>2.0686230000</t>
  </si>
  <si>
    <t>2.0689490000</t>
  </si>
  <si>
    <t>2791.3330000000</t>
  </si>
  <si>
    <t>2.0692730000</t>
  </si>
  <si>
    <t>2.0695970000</t>
  </si>
  <si>
    <t>2.0699620000</t>
  </si>
  <si>
    <t>2788.0000000000</t>
  </si>
  <si>
    <t>2.0702860000</t>
  </si>
  <si>
    <t>2.0706100000</t>
  </si>
  <si>
    <t>2789.6670000000</t>
  </si>
  <si>
    <t>2.0709340000</t>
  </si>
  <si>
    <t>2.0713010000</t>
  </si>
  <si>
    <t>2.0716250000</t>
  </si>
  <si>
    <t>2.0719490000</t>
  </si>
  <si>
    <t>2.0722730000</t>
  </si>
  <si>
    <t>2.0726380000</t>
  </si>
  <si>
    <t>2786.5000000000</t>
  </si>
  <si>
    <t>2.0729640000</t>
  </si>
  <si>
    <t>2.0732880000</t>
  </si>
  <si>
    <t>2.0736120000</t>
  </si>
  <si>
    <t>2.0739770000</t>
  </si>
  <si>
    <t>2785.6670000000</t>
  </si>
  <si>
    <t>2.0743010000</t>
  </si>
  <si>
    <t>2783.1670000000</t>
  </si>
  <si>
    <t>2.0746250000</t>
  </si>
  <si>
    <t>2.0749490000</t>
  </si>
  <si>
    <t>2.0752750000</t>
  </si>
  <si>
    <t>2777.6670000000</t>
  </si>
  <si>
    <t>2.0756000000</t>
  </si>
  <si>
    <t>2776.6670000000</t>
  </si>
  <si>
    <t>2.0759240000</t>
  </si>
  <si>
    <t>2.0762880000</t>
  </si>
  <si>
    <t>2.0766120000</t>
  </si>
  <si>
    <t>2.0769370000</t>
  </si>
  <si>
    <t>2.0772610000</t>
  </si>
  <si>
    <t>2.0776270000</t>
  </si>
  <si>
    <t>2779.8330000000</t>
  </si>
  <si>
    <t>2.0779510000</t>
  </si>
  <si>
    <t>2.0782760000</t>
  </si>
  <si>
    <t>2.0786000000</t>
  </si>
  <si>
    <t>2.0789640000</t>
  </si>
  <si>
    <t>2777.5000000000</t>
  </si>
  <si>
    <t>2.0792900000</t>
  </si>
  <si>
    <t>2.0796150000</t>
  </si>
  <si>
    <t>2.0799390000</t>
  </si>
  <si>
    <t>2.0802630000</t>
  </si>
  <si>
    <t>2.0805870000</t>
  </si>
  <si>
    <t>2.0809120000</t>
  </si>
  <si>
    <t>2.0812360000</t>
  </si>
  <si>
    <t>2772.0000000000</t>
  </si>
  <si>
    <t>2.0816000000</t>
  </si>
  <si>
    <t>2.0819260000</t>
  </si>
  <si>
    <t>2772.1670000000</t>
  </si>
  <si>
    <t>2.0822510000</t>
  </si>
  <si>
    <t>2.0825750000</t>
  </si>
  <si>
    <t>2.0829390000</t>
  </si>
  <si>
    <t>2771.3330000000</t>
  </si>
  <si>
    <t>2.0832630000</t>
  </si>
  <si>
    <t>2.0835880000</t>
  </si>
  <si>
    <t>2.0839540000</t>
  </si>
  <si>
    <t>2768.6670000000</t>
  </si>
  <si>
    <t>2.0842780000</t>
  </si>
  <si>
    <t>2767.5000000000</t>
  </si>
  <si>
    <t>2.0846020000</t>
  </si>
  <si>
    <t>2767.6670000000</t>
  </si>
  <si>
    <t>2.0849270000</t>
  </si>
  <si>
    <t>2.0852510000</t>
  </si>
  <si>
    <t>2768.3330000000</t>
  </si>
  <si>
    <t>2.0855750000</t>
  </si>
  <si>
    <t>2.0859410000</t>
  </si>
  <si>
    <t>2.0862660000</t>
  </si>
  <si>
    <t>2.0865900000</t>
  </si>
  <si>
    <t>2.0869140000</t>
  </si>
  <si>
    <t>2.0872380000</t>
  </si>
  <si>
    <t>2.0876030000</t>
  </si>
  <si>
    <t>2765.1670000000</t>
  </si>
  <si>
    <t>2.0879270000</t>
  </si>
  <si>
    <t>2.0882530000</t>
  </si>
  <si>
    <t>2.0886170000</t>
  </si>
  <si>
    <t>2762.8330000000</t>
  </si>
  <si>
    <t>2.0889420000</t>
  </si>
  <si>
    <t>2761.6670000000</t>
  </si>
  <si>
    <t>2.0892660000</t>
  </si>
  <si>
    <t>2761.3330000000</t>
  </si>
  <si>
    <t>2.0895900000</t>
  </si>
  <si>
    <t>2761.1670000000</t>
  </si>
  <si>
    <t>2.0899560000</t>
  </si>
  <si>
    <t>2760.8330000000</t>
  </si>
  <si>
    <t>2.0902810000</t>
  </si>
  <si>
    <t>2.0906050000</t>
  </si>
  <si>
    <t>2.0909290000</t>
  </si>
  <si>
    <t>2.0912530000</t>
  </si>
  <si>
    <t>2.0915780000</t>
  </si>
  <si>
    <t>2.0919420000</t>
  </si>
  <si>
    <t>2.0922660000</t>
  </si>
  <si>
    <t>2.0925920000</t>
  </si>
  <si>
    <t>2.0929160000</t>
  </si>
  <si>
    <t>2.0932810000</t>
  </si>
  <si>
    <t>2.0936050000</t>
  </si>
  <si>
    <t>2.0939290000</t>
  </si>
  <si>
    <t>2.0942960000</t>
  </si>
  <si>
    <t>2757.8330000000</t>
  </si>
  <si>
    <t>2.0946200000</t>
  </si>
  <si>
    <t>2.0949440000</t>
  </si>
  <si>
    <t>2.0953080000</t>
  </si>
  <si>
    <t>2.0956330000</t>
  </si>
  <si>
    <t>2753.3330000000</t>
  </si>
  <si>
    <t>2.0959570000</t>
  </si>
  <si>
    <t>2752.8330000000</t>
  </si>
  <si>
    <t>2.0962810000</t>
  </si>
  <si>
    <t>2.0966070000</t>
  </si>
  <si>
    <t>2.0969310000</t>
  </si>
  <si>
    <t>2.0972960000</t>
  </si>
  <si>
    <t>2.0976200000</t>
  </si>
  <si>
    <t>2753.0000000000</t>
  </si>
  <si>
    <t>2.0979440000</t>
  </si>
  <si>
    <t>2752.6670000000</t>
  </si>
  <si>
    <t>2.0982690000</t>
  </si>
  <si>
    <t>2.0986350000</t>
  </si>
  <si>
    <t>2.0989590000</t>
  </si>
  <si>
    <t>2.0992830000</t>
  </si>
  <si>
    <t>2.0996480000</t>
  </si>
  <si>
    <t>2.0999720000</t>
  </si>
  <si>
    <t>2.1002960000</t>
  </si>
  <si>
    <t>2.1006220000</t>
  </si>
  <si>
    <t>2.1009860000</t>
  </si>
  <si>
    <t>2.1013110000</t>
  </si>
  <si>
    <t>2748.0000000000</t>
  </si>
  <si>
    <t>2.1016350000</t>
  </si>
  <si>
    <t>2.1019590000</t>
  </si>
  <si>
    <t>2.1022830000</t>
  </si>
  <si>
    <t>2749.0000000000</t>
  </si>
  <si>
    <t>2.1026080000</t>
  </si>
  <si>
    <t>2.1029740000</t>
  </si>
  <si>
    <t>2.1032980000</t>
  </si>
  <si>
    <t>2.1036220000</t>
  </si>
  <si>
    <t>2.1039470000</t>
  </si>
  <si>
    <t>2743.5000000000</t>
  </si>
  <si>
    <t>2.1042710000</t>
  </si>
  <si>
    <t>2.1046370000</t>
  </si>
  <si>
    <t>2743.0000000000</t>
  </si>
  <si>
    <t>2.1049610000</t>
  </si>
  <si>
    <t>2.1052860000</t>
  </si>
  <si>
    <t>2.1056100000</t>
  </si>
  <si>
    <t>2740.0000000000</t>
  </si>
  <si>
    <t>2.1059740000</t>
  </si>
  <si>
    <t>2739.6670000000</t>
  </si>
  <si>
    <t>2.1062980000</t>
  </si>
  <si>
    <t>2739.3330000000</t>
  </si>
  <si>
    <t>2.1066230000</t>
  </si>
  <si>
    <t>2.1069490000</t>
  </si>
  <si>
    <t>2.1073130000</t>
  </si>
  <si>
    <t>2.1076370000</t>
  </si>
  <si>
    <t>2.1079620000</t>
  </si>
  <si>
    <t>2.1082860000</t>
  </si>
  <si>
    <t>2.1086100000</t>
  </si>
  <si>
    <t>2.1089340000</t>
  </si>
  <si>
    <t>2737.6670000000</t>
  </si>
  <si>
    <t>2.1093010000</t>
  </si>
  <si>
    <t>2736.8330000000</t>
  </si>
  <si>
    <t>2.1096250000</t>
  </si>
  <si>
    <t>2.1099490000</t>
  </si>
  <si>
    <t>2.1102730000</t>
  </si>
  <si>
    <t>2.1106380000</t>
  </si>
  <si>
    <t>2733.3330000000</t>
  </si>
  <si>
    <t>2.1109620000</t>
  </si>
  <si>
    <t>2.1112880000</t>
  </si>
  <si>
    <t>2731.3330000000</t>
  </si>
  <si>
    <t>2.1116520000</t>
  </si>
  <si>
    <t>2.1119770000</t>
  </si>
  <si>
    <t>2.1123010000</t>
  </si>
  <si>
    <t>2730.8330000000</t>
  </si>
  <si>
    <t>2.1126250000</t>
  </si>
  <si>
    <t>2730.6670000000</t>
  </si>
  <si>
    <t>2.1129490000</t>
  </si>
  <si>
    <t>2.1132740000</t>
  </si>
  <si>
    <t>2.1136400000</t>
  </si>
  <si>
    <t>2.1139640000</t>
  </si>
  <si>
    <t>2.1142880000</t>
  </si>
  <si>
    <t>2.1146130000</t>
  </si>
  <si>
    <t>2.1149370000</t>
  </si>
  <si>
    <t>2.1152610000</t>
  </si>
  <si>
    <t>2.1156270000</t>
  </si>
  <si>
    <t>2.1159520000</t>
  </si>
  <si>
    <t>2728.5000000000</t>
  </si>
  <si>
    <t>2.1162760000</t>
  </si>
  <si>
    <t>2.1166400000</t>
  </si>
  <si>
    <t>2.1169640000</t>
  </si>
  <si>
    <t>2725.0000000000</t>
  </si>
  <si>
    <t>2.1172890000</t>
  </si>
  <si>
    <t>2.1176150000</t>
  </si>
  <si>
    <t>2724.6670000000</t>
  </si>
  <si>
    <t>2.1179390000</t>
  </si>
  <si>
    <t>2724.8330000000</t>
  </si>
  <si>
    <t>2.1182630000</t>
  </si>
  <si>
    <t>2.1185870000</t>
  </si>
  <si>
    <t>2.1189520000</t>
  </si>
  <si>
    <t>2.1192760000</t>
  </si>
  <si>
    <t>2.1196000000</t>
  </si>
  <si>
    <t>2.1199250000</t>
  </si>
  <si>
    <t>2.1202510000</t>
  </si>
  <si>
    <t>2.1205750000</t>
  </si>
  <si>
    <t>2719.0000000000</t>
  </si>
  <si>
    <t>2.1209390000</t>
  </si>
  <si>
    <t>2718.5000000000</t>
  </si>
  <si>
    <t>2.1212640000</t>
  </si>
  <si>
    <t>2.1215880000</t>
  </si>
  <si>
    <t>2.1219120000</t>
  </si>
  <si>
    <t>2.1222780000</t>
  </si>
  <si>
    <t>2717.8330000000</t>
  </si>
  <si>
    <t>2.1226020000</t>
  </si>
  <si>
    <t>2717.5000000000</t>
  </si>
  <si>
    <t>2.1229270000</t>
  </si>
  <si>
    <t>2.1232510000</t>
  </si>
  <si>
    <t>2.1236150000</t>
  </si>
  <si>
    <t>2.1239400000</t>
  </si>
  <si>
    <t>2.1242660000</t>
  </si>
  <si>
    <t>2.1245900000</t>
  </si>
  <si>
    <t>2.1249140000</t>
  </si>
  <si>
    <t>2.1252380000</t>
  </si>
  <si>
    <t>2715.0000000000</t>
  </si>
  <si>
    <t>2.1255630000</t>
  </si>
  <si>
    <t>2.1259270000</t>
  </si>
  <si>
    <t>2.1262510000</t>
  </si>
  <si>
    <t>2.1265770000</t>
  </si>
  <si>
    <t>2.1269420000</t>
  </si>
  <si>
    <t>2711.0000000000</t>
  </si>
  <si>
    <t>2.1272660000</t>
  </si>
  <si>
    <t>2.1275900000</t>
  </si>
  <si>
    <t>2709.8330000000</t>
  </si>
  <si>
    <t>2.1279140000</t>
  </si>
  <si>
    <t>2709.0000000000</t>
  </si>
  <si>
    <t>2.1282810000</t>
  </si>
  <si>
    <t>2.1286050000</t>
  </si>
  <si>
    <t>2.1289290000</t>
  </si>
  <si>
    <t>2.1292530000</t>
  </si>
  <si>
    <t>2708.1670000000</t>
  </si>
  <si>
    <t>2.1296180000</t>
  </si>
  <si>
    <t>2708.0000000000</t>
  </si>
  <si>
    <t>2.1299420000</t>
  </si>
  <si>
    <t>2707.8330000000</t>
  </si>
  <si>
    <t>2.1302660000</t>
  </si>
  <si>
    <t>2.1305920000</t>
  </si>
  <si>
    <t>2.1309170000</t>
  </si>
  <si>
    <t>2.1312410000</t>
  </si>
  <si>
    <t>2.1316050000</t>
  </si>
  <si>
    <t>2.1319290000</t>
  </si>
  <si>
    <t>2.1322540000</t>
  </si>
  <si>
    <t>2.1326200000</t>
  </si>
  <si>
    <t>2704.1670000000</t>
  </si>
  <si>
    <t>2.1329440000</t>
  </si>
  <si>
    <t>2702.5000000000</t>
  </si>
  <si>
    <t>2.1332680000</t>
  </si>
  <si>
    <t>2.1336330000</t>
  </si>
  <si>
    <t>2.1339570000</t>
  </si>
  <si>
    <t>2699.3330000000</t>
  </si>
  <si>
    <t>2.1342810000</t>
  </si>
  <si>
    <t>2.1346050000</t>
  </si>
  <si>
    <t>2699.8330000000</t>
  </si>
  <si>
    <t>2.1349320000</t>
  </si>
  <si>
    <t>2701.1670000000</t>
  </si>
  <si>
    <t>2.1352960000</t>
  </si>
  <si>
    <t>2.1356200000</t>
  </si>
  <si>
    <t>2.1359440000</t>
  </si>
  <si>
    <t>2700.3330000000</t>
  </si>
  <si>
    <t>2.1362690000</t>
  </si>
  <si>
    <t>2699.0000000000</t>
  </si>
  <si>
    <t>2.1365930000</t>
  </si>
  <si>
    <t>2.1369590000</t>
  </si>
  <si>
    <t>2697.5000000000</t>
  </si>
  <si>
    <t>2.1372830000</t>
  </si>
  <si>
    <t>2.1376080000</t>
  </si>
  <si>
    <t>2.1379720000</t>
  </si>
  <si>
    <t>2697.3330000000</t>
  </si>
  <si>
    <t>2.1382960000</t>
  </si>
  <si>
    <t>2.1386200000</t>
  </si>
  <si>
    <t>2.1389870000</t>
  </si>
  <si>
    <t>2.1393110000</t>
  </si>
  <si>
    <t>2.1396350000</t>
  </si>
  <si>
    <t>2.1399590000</t>
  </si>
  <si>
    <t>2.1402840000</t>
  </si>
  <si>
    <t>2.1406500000</t>
  </si>
  <si>
    <t>2.1409740000</t>
  </si>
  <si>
    <t>2691.6670000000</t>
  </si>
  <si>
    <t>2.1412980000</t>
  </si>
  <si>
    <t>2689.3330000000</t>
  </si>
  <si>
    <t>2.1416230000</t>
  </si>
  <si>
    <t>2.1419470000</t>
  </si>
  <si>
    <t>2.1422710000</t>
  </si>
  <si>
    <t>2.1426350000</t>
  </si>
  <si>
    <t>2686.8330000000</t>
  </si>
  <si>
    <t>2.1429620000</t>
  </si>
  <si>
    <t>2.1432860000</t>
  </si>
  <si>
    <t>2.1436500000</t>
  </si>
  <si>
    <t>2.1439740000</t>
  </si>
  <si>
    <t>2.1442990000</t>
  </si>
  <si>
    <t>2.1446230000</t>
  </si>
  <si>
    <t>2684.8330000000</t>
  </si>
  <si>
    <t>2.1449890000</t>
  </si>
  <si>
    <t>2.1453130000</t>
  </si>
  <si>
    <t>2685.0000000000</t>
  </si>
  <si>
    <t>2.1456380000</t>
  </si>
  <si>
    <t>2.1459620000</t>
  </si>
  <si>
    <t>2.1462860000</t>
  </si>
  <si>
    <t>2.1466100000</t>
  </si>
  <si>
    <t>2685.1670000000</t>
  </si>
  <si>
    <t>2.1469760000</t>
  </si>
  <si>
    <t>2.1473010000</t>
  </si>
  <si>
    <t>2.1476250000</t>
  </si>
  <si>
    <t>2.1479490000</t>
  </si>
  <si>
    <t>2.1482730000</t>
  </si>
  <si>
    <t>2.1486380000</t>
  </si>
  <si>
    <t>2.1489620000</t>
  </si>
  <si>
    <t>2.1492880000</t>
  </si>
  <si>
    <t>2676.5000000000</t>
  </si>
  <si>
    <t>2.1496120000</t>
  </si>
  <si>
    <t>2.1499770000</t>
  </si>
  <si>
    <t>2674.8330000000</t>
  </si>
  <si>
    <t>2.1503010000</t>
  </si>
  <si>
    <t>2674.3330000000</t>
  </si>
  <si>
    <t>2.1506250000</t>
  </si>
  <si>
    <t>2.1509490000</t>
  </si>
  <si>
    <t>2674.5000000000</t>
  </si>
  <si>
    <t>2.1512740000</t>
  </si>
  <si>
    <t>2.1516400000</t>
  </si>
  <si>
    <t>2677.0000000000</t>
  </si>
  <si>
    <t>2.1519640000</t>
  </si>
  <si>
    <t>2.1522880000</t>
  </si>
  <si>
    <t>2.1526130000</t>
  </si>
  <si>
    <t>2.1529370000</t>
  </si>
  <si>
    <t>2.1532610000</t>
  </si>
  <si>
    <t>2672.5000000000</t>
  </si>
  <si>
    <t>2.1536270000</t>
  </si>
  <si>
    <t>2671.6670000000</t>
  </si>
  <si>
    <t>2.1539520000</t>
  </si>
  <si>
    <t>2.1542760000</t>
  </si>
  <si>
    <t>2670.6670000000</t>
  </si>
  <si>
    <t>2.1546000000</t>
  </si>
  <si>
    <t>2.1549640000</t>
  </si>
  <si>
    <t>2667.8330000000</t>
  </si>
  <si>
    <t>2.1552890000</t>
  </si>
  <si>
    <t>2666.1670000000</t>
  </si>
  <si>
    <t>2.1556130000</t>
  </si>
  <si>
    <t>2.1559390000</t>
  </si>
  <si>
    <t>2.1563030000</t>
  </si>
  <si>
    <t>2.1566280000</t>
  </si>
  <si>
    <t>2665.3330000000</t>
  </si>
  <si>
    <t>2.1569520000</t>
  </si>
  <si>
    <t>2.1572760000</t>
  </si>
  <si>
    <t>2.1576000000</t>
  </si>
  <si>
    <t>2.1579250000</t>
  </si>
  <si>
    <t>2668.8330000000</t>
  </si>
  <si>
    <t>2.1582510000</t>
  </si>
  <si>
    <t>2.1585750000</t>
  </si>
  <si>
    <t>2.1589390000</t>
  </si>
  <si>
    <t>2.1592640000</t>
  </si>
  <si>
    <t>2665.0000000000</t>
  </si>
  <si>
    <t>2.1595880000</t>
  </si>
  <si>
    <t>2665.5000000000</t>
  </si>
  <si>
    <t>2.1599120000</t>
  </si>
  <si>
    <t>2.1602780000</t>
  </si>
  <si>
    <t>2.1606030000</t>
  </si>
  <si>
    <t>2663.0000000000</t>
  </si>
  <si>
    <t>2.1609270000</t>
  </si>
  <si>
    <t>2.1612510000</t>
  </si>
  <si>
    <t>2660.3330000000</t>
  </si>
  <si>
    <t>2.1615750000</t>
  </si>
  <si>
    <t>2659.1670000000</t>
  </si>
  <si>
    <t>2.1619400000</t>
  </si>
  <si>
    <t>2.1622640000</t>
  </si>
  <si>
    <t>2.1625900000</t>
  </si>
  <si>
    <t>2.1629140000</t>
  </si>
  <si>
    <t>2.1632390000</t>
  </si>
  <si>
    <t>2.1635630000</t>
  </si>
  <si>
    <t>2.1639270000</t>
  </si>
  <si>
    <t>2.1642510000</t>
  </si>
  <si>
    <t>2.1645760000</t>
  </si>
  <si>
    <t>2.1649020000</t>
  </si>
  <si>
    <t>2654.5000000000</t>
  </si>
  <si>
    <t>2.1652660000</t>
  </si>
  <si>
    <t>2.1655900000</t>
  </si>
  <si>
    <t>2653.3330000000</t>
  </si>
  <si>
    <t>2.1659150000</t>
  </si>
  <si>
    <t>2.1662790000</t>
  </si>
  <si>
    <t>2.1666050000</t>
  </si>
  <si>
    <t>2.1669290000</t>
  </si>
  <si>
    <t>2.1672530000</t>
  </si>
  <si>
    <t>2.1676180000</t>
  </si>
  <si>
    <t>2.1679420000</t>
  </si>
  <si>
    <t>2650.0000000000</t>
  </si>
  <si>
    <t>2.1682660000</t>
  </si>
  <si>
    <t>2.1685910000</t>
  </si>
  <si>
    <t>2.1689170000</t>
  </si>
  <si>
    <t>2.1692410000</t>
  </si>
  <si>
    <t>2649.0000000000</t>
  </si>
  <si>
    <t>2.1696050000</t>
  </si>
  <si>
    <t>2647.0000000000</t>
  </si>
  <si>
    <t>2.1699300000</t>
  </si>
  <si>
    <t>2.1702540000</t>
  </si>
  <si>
    <t>2.1705780000</t>
  </si>
  <si>
    <t>2644.8330000000</t>
  </si>
  <si>
    <t>2.1709440000</t>
  </si>
  <si>
    <t>2643.1670000000</t>
  </si>
  <si>
    <t>2.1712680000</t>
  </si>
  <si>
    <t>2.1715930000</t>
  </si>
  <si>
    <t>2.1719570000</t>
  </si>
  <si>
    <t>2644.1670000000</t>
  </si>
  <si>
    <t>2.1722810000</t>
  </si>
  <si>
    <t>2.1726060000</t>
  </si>
  <si>
    <t>2.1729720000</t>
  </si>
  <si>
    <t>2.1732960000</t>
  </si>
  <si>
    <t>2.1736200000</t>
  </si>
  <si>
    <t>2.1739440000</t>
  </si>
  <si>
    <t>2.1742690000</t>
  </si>
  <si>
    <t>2.1746350000</t>
  </si>
  <si>
    <t>2.1749590000</t>
  </si>
  <si>
    <t>2.1752830000</t>
  </si>
  <si>
    <t>2.1756080000</t>
  </si>
  <si>
    <t>2638.6670000000</t>
  </si>
  <si>
    <t>2.1759320000</t>
  </si>
  <si>
    <t>2.1762960000</t>
  </si>
  <si>
    <t>2.1766200000</t>
  </si>
  <si>
    <t>2.1769470000</t>
  </si>
  <si>
    <t>2.1773110000</t>
  </si>
  <si>
    <t>2.1776350000</t>
  </si>
  <si>
    <t>2.1779590000</t>
  </si>
  <si>
    <t>2.1783240000</t>
  </si>
  <si>
    <t>2.1786500000</t>
  </si>
  <si>
    <t>2.1789740000</t>
  </si>
  <si>
    <t>2632.0000000000</t>
  </si>
  <si>
    <t>2.1792980000</t>
  </si>
  <si>
    <t>2.1796230000</t>
  </si>
  <si>
    <t>2630.8330000000</t>
  </si>
  <si>
    <t>2.1799470000</t>
  </si>
  <si>
    <t>2.1803110000</t>
  </si>
  <si>
    <t>2630.5000000000</t>
  </si>
  <si>
    <t>2.1806350000</t>
  </si>
  <si>
    <t>2630.0000000000</t>
  </si>
  <si>
    <t>2.1809600000</t>
  </si>
  <si>
    <t>2.1812860000</t>
  </si>
  <si>
    <t>2.1816100000</t>
  </si>
  <si>
    <t>2.1819740000</t>
  </si>
  <si>
    <t>2.1822990000</t>
  </si>
  <si>
    <t>2627.1670000000</t>
  </si>
  <si>
    <t>2.1826230000</t>
  </si>
  <si>
    <t>2626.0000000000</t>
  </si>
  <si>
    <t>2.1829890000</t>
  </si>
  <si>
    <t>2.1833130000</t>
  </si>
  <si>
    <t>2.1836380000</t>
  </si>
  <si>
    <t>2623.6670000000</t>
  </si>
  <si>
    <t>2.1839620000</t>
  </si>
  <si>
    <t>2623.8330000000</t>
  </si>
  <si>
    <t>2.1842860000</t>
  </si>
  <si>
    <t>2.1846500000</t>
  </si>
  <si>
    <t>2625.0000000000</t>
  </si>
  <si>
    <t>2.1849750000</t>
  </si>
  <si>
    <t>2625.5000000000</t>
  </si>
  <si>
    <t>2.1853010000</t>
  </si>
  <si>
    <t>2624.3330000000</t>
  </si>
  <si>
    <t>2.1856250000</t>
  </si>
  <si>
    <t>2.1859490000</t>
  </si>
  <si>
    <t>2.1862740000</t>
  </si>
  <si>
    <t>2.1865980000</t>
  </si>
  <si>
    <t>2620.8330000000</t>
  </si>
  <si>
    <t>2.1869620000</t>
  </si>
  <si>
    <t>2619.8330000000</t>
  </si>
  <si>
    <t>2.1872860000</t>
  </si>
  <si>
    <t>2.1876130000</t>
  </si>
  <si>
    <t>2.1879770000</t>
  </si>
  <si>
    <t>2617.6670000000</t>
  </si>
  <si>
    <t>2.1883010000</t>
  </si>
  <si>
    <t>2617.1670000000</t>
  </si>
  <si>
    <t>2.1886250000</t>
  </si>
  <si>
    <t>2.1889500000</t>
  </si>
  <si>
    <t>2616.6670000000</t>
  </si>
  <si>
    <t>2.1893160000</t>
  </si>
  <si>
    <t>2.1896400000</t>
  </si>
  <si>
    <t>2.1899640000</t>
  </si>
  <si>
    <t>2.1902890000</t>
  </si>
  <si>
    <t>2.1906130000</t>
  </si>
  <si>
    <t>2.1909370000</t>
  </si>
  <si>
    <t>2.1912610000</t>
  </si>
  <si>
    <t>2.1916280000</t>
  </si>
  <si>
    <t>2613.5000000000</t>
  </si>
  <si>
    <t>2.1919520000</t>
  </si>
  <si>
    <t>2.1922760000</t>
  </si>
  <si>
    <t>2.1926000000</t>
  </si>
  <si>
    <t>2.1929240000</t>
  </si>
  <si>
    <t>2.1932890000</t>
  </si>
  <si>
    <t>2.1936130000</t>
  </si>
  <si>
    <t>2608.3330000000</t>
  </si>
  <si>
    <t>2.1939370000</t>
  </si>
  <si>
    <t>2608.1670000000</t>
  </si>
  <si>
    <t>2.1943040000</t>
  </si>
  <si>
    <t>2.1946280000</t>
  </si>
  <si>
    <t>2607.3330000000</t>
  </si>
  <si>
    <t>2.1949520000</t>
  </si>
  <si>
    <t>2.1952760000</t>
  </si>
  <si>
    <t>2.1956010000</t>
  </si>
  <si>
    <t>2.1959670000</t>
  </si>
  <si>
    <t>2.1962910000</t>
  </si>
  <si>
    <t>2.1966150000</t>
  </si>
  <si>
    <t>2.1969390000</t>
  </si>
  <si>
    <t>2604.0000000000</t>
  </si>
  <si>
    <t>2.1972640000</t>
  </si>
  <si>
    <t>2.1975880000</t>
  </si>
  <si>
    <t>2.1979120000</t>
  </si>
  <si>
    <t>2603.5000000000</t>
  </si>
  <si>
    <t>2.1982780000</t>
  </si>
  <si>
    <t>2602.3330000000</t>
  </si>
  <si>
    <t>2.1986030000</t>
  </si>
  <si>
    <t>2601.5000000000</t>
  </si>
  <si>
    <t>2.1989270000</t>
  </si>
  <si>
    <t>2601.1670000000</t>
  </si>
  <si>
    <t>2.1992910000</t>
  </si>
  <si>
    <t>2.1996150000</t>
  </si>
  <si>
    <t>2598.1670000000</t>
  </si>
  <si>
    <t>2.1999400000</t>
  </si>
  <si>
    <t>2.2002640000</t>
  </si>
  <si>
    <t>2.2005900000</t>
  </si>
  <si>
    <t>2.2009540000</t>
  </si>
  <si>
    <t>2.2012790000</t>
  </si>
  <si>
    <t>2.2016030000</t>
  </si>
  <si>
    <t>2.2019270000</t>
  </si>
  <si>
    <t>2596.0000000000</t>
  </si>
  <si>
    <t>2.2022510000</t>
  </si>
  <si>
    <t>2.2025760000</t>
  </si>
  <si>
    <t>2596.3330000000</t>
  </si>
  <si>
    <t>2.2029000000</t>
  </si>
  <si>
    <t>2.2032260000</t>
  </si>
  <si>
    <t>2.2035900000</t>
  </si>
  <si>
    <t>2.2039150000</t>
  </si>
  <si>
    <t>2.2042390000</t>
  </si>
  <si>
    <t>2.2046050000</t>
  </si>
  <si>
    <t>2.2049290000</t>
  </si>
  <si>
    <t>2.2052540000</t>
  </si>
  <si>
    <t>2591.5000000000</t>
  </si>
  <si>
    <t>2.2055780000</t>
  </si>
  <si>
    <t>2.2059420000</t>
  </si>
  <si>
    <t>2.2062660000</t>
  </si>
  <si>
    <t>2.2065910000</t>
  </si>
  <si>
    <t>2.2069150000</t>
  </si>
  <si>
    <t>2589.1670000000</t>
  </si>
  <si>
    <t>2.2072410000</t>
  </si>
  <si>
    <t>2588.3330000000</t>
  </si>
  <si>
    <t>2.2076050000</t>
  </si>
  <si>
    <t>2585.6670000000</t>
  </si>
  <si>
    <t>2.2079300000</t>
  </si>
  <si>
    <t>2584.0000000000</t>
  </si>
  <si>
    <t>2.2082540000</t>
  </si>
  <si>
    <t>2581.6670000000</t>
  </si>
  <si>
    <t>2.2085780000</t>
  </si>
  <si>
    <t>2580.5000000000</t>
  </si>
  <si>
    <t>2.2089020000</t>
  </si>
  <si>
    <t>2.2092690000</t>
  </si>
  <si>
    <t>2.2095930000</t>
  </si>
  <si>
    <t>2.2099170000</t>
  </si>
  <si>
    <t>2.2102810000</t>
  </si>
  <si>
    <t>2582.0000000000</t>
  </si>
  <si>
    <t>2.2106060000</t>
  </si>
  <si>
    <t>2.2109720000</t>
  </si>
  <si>
    <t>2.2112960000</t>
  </si>
  <si>
    <t>2.2116200000</t>
  </si>
  <si>
    <t>2.2119450000</t>
  </si>
  <si>
    <t>2.2122690000</t>
  </si>
  <si>
    <t>2.2126330000</t>
  </si>
  <si>
    <t>2.2129590000</t>
  </si>
  <si>
    <t>2.2132840000</t>
  </si>
  <si>
    <t>2.2136080000</t>
  </si>
  <si>
    <t>2.2139320000</t>
  </si>
  <si>
    <t>2576.0000000000</t>
  </si>
  <si>
    <t>2.2142960000</t>
  </si>
  <si>
    <t>2.2146210000</t>
  </si>
  <si>
    <t>2.2149450000</t>
  </si>
  <si>
    <t>2.2152710000</t>
  </si>
  <si>
    <t>2.2156350000</t>
  </si>
  <si>
    <t>2570.8330000000</t>
  </si>
  <si>
    <t>2.2159600000</t>
  </si>
  <si>
    <t>2569.8330000000</t>
  </si>
  <si>
    <t>2.2162840000</t>
  </si>
  <si>
    <t>2.2166480000</t>
  </si>
  <si>
    <t>2.2169740000</t>
  </si>
  <si>
    <t>2.2172990000</t>
  </si>
  <si>
    <t>2567.5000000000</t>
  </si>
  <si>
    <t>2.2176230000</t>
  </si>
  <si>
    <t>2567.6670000000</t>
  </si>
  <si>
    <t>2.2179470000</t>
  </si>
  <si>
    <t>2.2183110000</t>
  </si>
  <si>
    <t>2.2186360000</t>
  </si>
  <si>
    <t>2.2189600000</t>
  </si>
  <si>
    <t>2566.0000000000</t>
  </si>
  <si>
    <t>2.2192860000</t>
  </si>
  <si>
    <t>2565.8330000000</t>
  </si>
  <si>
    <t>2.2196100000</t>
  </si>
  <si>
    <t>2565.3330000000</t>
  </si>
  <si>
    <t>2.2199340000</t>
  </si>
  <si>
    <t>2.2202990000</t>
  </si>
  <si>
    <t>2564.5000000000</t>
  </si>
  <si>
    <t>2.2206230000</t>
  </si>
  <si>
    <t>2.2209470000</t>
  </si>
  <si>
    <t>2563.0000000000</t>
  </si>
  <si>
    <t>2.2213130000</t>
  </si>
  <si>
    <t>2.2216380000</t>
  </si>
  <si>
    <t>2560.0000000000</t>
  </si>
  <si>
    <t>2.2219620000</t>
  </si>
  <si>
    <t>2558.1670000000</t>
  </si>
  <si>
    <t>2.2223260000</t>
  </si>
  <si>
    <t>2557.3330000000</t>
  </si>
  <si>
    <t>2.2226510000</t>
  </si>
  <si>
    <t>2.2229750000</t>
  </si>
  <si>
    <t>2.2232990000</t>
  </si>
  <si>
    <t>2.2236250000</t>
  </si>
  <si>
    <t>2.2239890000</t>
  </si>
  <si>
    <t>2558.0000000000</t>
  </si>
  <si>
    <t>2.2243140000</t>
  </si>
  <si>
    <t>2.2246380000</t>
  </si>
  <si>
    <t>2.2249620000</t>
  </si>
  <si>
    <t>2554.8330000000</t>
  </si>
  <si>
    <t>2.2252860000</t>
  </si>
  <si>
    <t>2554.1670000000</t>
  </si>
  <si>
    <t>2.2256110000</t>
  </si>
  <si>
    <t>2.2259370000</t>
  </si>
  <si>
    <t>2.2263010000</t>
  </si>
  <si>
    <t>2557.1670000000</t>
  </si>
  <si>
    <t>2.2266250000</t>
  </si>
  <si>
    <t>2.2269500000</t>
  </si>
  <si>
    <t>2.2273140000</t>
  </si>
  <si>
    <t>2.2276400000</t>
  </si>
  <si>
    <t>2.2279640000</t>
  </si>
  <si>
    <t>2.2282890000</t>
  </si>
  <si>
    <t>2.2286130000</t>
  </si>
  <si>
    <t>2.2289770000</t>
  </si>
  <si>
    <t>2.2293010000</t>
  </si>
  <si>
    <t>2545.8330000000</t>
  </si>
  <si>
    <t>2.2296260000</t>
  </si>
  <si>
    <t>2545.0000000000</t>
  </si>
  <si>
    <t>2.2299520000</t>
  </si>
  <si>
    <t>2.2302760000</t>
  </si>
  <si>
    <t>2.2306000000</t>
  </si>
  <si>
    <t>2.2309250000</t>
  </si>
  <si>
    <t>2.2312890000</t>
  </si>
  <si>
    <t>2.2316130000</t>
  </si>
  <si>
    <t>2541.5000000000</t>
  </si>
  <si>
    <t>2.2319370000</t>
  </si>
  <si>
    <t>2.2323040000</t>
  </si>
  <si>
    <t>2.2326280000</t>
  </si>
  <si>
    <t>2541.3330000000</t>
  </si>
  <si>
    <t>2.2329520000</t>
  </si>
  <si>
    <t>2541.0000000000</t>
  </si>
  <si>
    <t>2.2332760000</t>
  </si>
  <si>
    <t>2.2336410000</t>
  </si>
  <si>
    <t>2537.6670000000</t>
  </si>
  <si>
    <t>2.2339670000</t>
  </si>
  <si>
    <t>2.2342910000</t>
  </si>
  <si>
    <t>2539.1670000000</t>
  </si>
  <si>
    <t>2.2346150000</t>
  </si>
  <si>
    <t>2.2349400000</t>
  </si>
  <si>
    <t>2539.8330000000</t>
  </si>
  <si>
    <t>2.2352640000</t>
  </si>
  <si>
    <t>2.2355880000</t>
  </si>
  <si>
    <t>2539.5000000000</t>
  </si>
  <si>
    <t>2.2359520000</t>
  </si>
  <si>
    <t>2538.6670000000</t>
  </si>
  <si>
    <t>2.2362770000</t>
  </si>
  <si>
    <t>2536.6670000000</t>
  </si>
  <si>
    <t>2.2366030000</t>
  </si>
  <si>
    <t>2.2369270000</t>
  </si>
  <si>
    <t>2533.6670000000</t>
  </si>
  <si>
    <t>2.2372510000</t>
  </si>
  <si>
    <t>2.2376160000</t>
  </si>
  <si>
    <t>2.2379400000</t>
  </si>
  <si>
    <t>2.2382640000</t>
  </si>
  <si>
    <t>2529.3330000000</t>
  </si>
  <si>
    <t>2.2385880000</t>
  </si>
  <si>
    <t>2528.8330000000</t>
  </si>
  <si>
    <t>2.2389550000</t>
  </si>
  <si>
    <t>2527.8330000000</t>
  </si>
  <si>
    <t>2.2392790000</t>
  </si>
  <si>
    <t>2526.8330000000</t>
  </si>
  <si>
    <t>2.2396030000</t>
  </si>
  <si>
    <t>2.2399270000</t>
  </si>
  <si>
    <t>2.2402520000</t>
  </si>
  <si>
    <t>2.2406180000</t>
  </si>
  <si>
    <t>2.2409420000</t>
  </si>
  <si>
    <t>2.2412660000</t>
  </si>
  <si>
    <t>2527.0000000000</t>
  </si>
  <si>
    <t>2.2415900000</t>
  </si>
  <si>
    <t>2.2419150000</t>
  </si>
  <si>
    <t>2.2422390000</t>
  </si>
  <si>
    <t>2.2425630000</t>
  </si>
  <si>
    <t>2.2429290000</t>
  </si>
  <si>
    <t>2.2432540000</t>
  </si>
  <si>
    <t>2.2435780000</t>
  </si>
  <si>
    <t>2520.6670000000</t>
  </si>
  <si>
    <t>2.2439420000</t>
  </si>
  <si>
    <t>2519.5000000000</t>
  </si>
  <si>
    <t>2.2442670000</t>
  </si>
  <si>
    <t>2517.5000000000</t>
  </si>
  <si>
    <t>2.2445910000</t>
  </si>
  <si>
    <t>2.2449150000</t>
  </si>
  <si>
    <t>2.2452810000</t>
  </si>
  <si>
    <t>2.2456050000</t>
  </si>
  <si>
    <t>2.2459300000</t>
  </si>
  <si>
    <t>2.2462540000</t>
  </si>
  <si>
    <t>2.2465780000</t>
  </si>
  <si>
    <t>2.2469020000</t>
  </si>
  <si>
    <t>2513.8330000000</t>
  </si>
  <si>
    <t>2.2472690000</t>
  </si>
  <si>
    <t>2.2475930000</t>
  </si>
  <si>
    <t>2.2479170000</t>
  </si>
  <si>
    <t>2512.6670000000</t>
  </si>
  <si>
    <t>2.2482410000</t>
  </si>
  <si>
    <t>2.2486060000</t>
  </si>
  <si>
    <t>2.2489300000</t>
  </si>
  <si>
    <t>2.2492960000</t>
  </si>
  <si>
    <t>2.2496200000</t>
  </si>
  <si>
    <t>2.2499450000</t>
  </si>
  <si>
    <t>2507.1670000000</t>
  </si>
  <si>
    <t>2.2502690000</t>
  </si>
  <si>
    <t>2.2506330000</t>
  </si>
  <si>
    <t>2.2509570000</t>
  </si>
  <si>
    <t>2.2512840000</t>
  </si>
  <si>
    <t>2507.0000000000</t>
  </si>
  <si>
    <t>2.2516080000</t>
  </si>
  <si>
    <t>2.2519320000</t>
  </si>
  <si>
    <t>2502.3330000000</t>
  </si>
  <si>
    <t>2.2522960000</t>
  </si>
  <si>
    <t>2.2526210000</t>
  </si>
  <si>
    <t>2502.5000000000</t>
  </si>
  <si>
    <t>2.2529450000</t>
  </si>
  <si>
    <t>2505.1670000000</t>
  </si>
  <si>
    <t>2.2532690000</t>
  </si>
  <si>
    <t>2.2536350000</t>
  </si>
  <si>
    <t>2501.6670000000</t>
  </si>
  <si>
    <t>2.2539600000</t>
  </si>
  <si>
    <t>2499.3330000000</t>
  </si>
  <si>
    <t>2.2542840000</t>
  </si>
  <si>
    <t>2.2546480000</t>
  </si>
  <si>
    <t>2498.3330000000</t>
  </si>
  <si>
    <t>2.2549720000</t>
  </si>
  <si>
    <t>2497.8330000000</t>
  </si>
  <si>
    <t>2.2552990000</t>
  </si>
  <si>
    <t>2.2556230000</t>
  </si>
  <si>
    <t>2497.1670000000</t>
  </si>
  <si>
    <t>2.2559870000</t>
  </si>
  <si>
    <t>2496.8330000000</t>
  </si>
  <si>
    <t>2.2563110000</t>
  </si>
  <si>
    <t>2.2566360000</t>
  </si>
  <si>
    <t>2.2569600000</t>
  </si>
  <si>
    <t>2.2572840000</t>
  </si>
  <si>
    <t>2495.5000000000</t>
  </si>
  <si>
    <t>2.2576100000</t>
  </si>
  <si>
    <t>2494.3330000000</t>
  </si>
  <si>
    <t>2.2579350000</t>
  </si>
  <si>
    <t>2493.5000000000</t>
  </si>
  <si>
    <t>2.2582990000</t>
  </si>
  <si>
    <t>2491.6670000000</t>
  </si>
  <si>
    <t>2.2586230000</t>
  </si>
  <si>
    <t>2.2589470000</t>
  </si>
  <si>
    <t>2.2592720000</t>
  </si>
  <si>
    <t>2.2596380000</t>
  </si>
  <si>
    <t>2.2599620000</t>
  </si>
  <si>
    <t>2.2602860000</t>
  </si>
  <si>
    <t>2487.1670000000</t>
  </si>
  <si>
    <t>2.2606510000</t>
  </si>
  <si>
    <t>2485.1670000000</t>
  </si>
  <si>
    <t>2.2609750000</t>
  </si>
  <si>
    <t>2.2612990000</t>
  </si>
  <si>
    <t>2483.1670000000</t>
  </si>
  <si>
    <t>2.2616250000</t>
  </si>
  <si>
    <t>2.2619500000</t>
  </si>
  <si>
    <t>2481.6670000000</t>
  </si>
  <si>
    <t>2.2623140000</t>
  </si>
  <si>
    <t>2481.5000000000</t>
  </si>
  <si>
    <t>2.2626380000</t>
  </si>
  <si>
    <t>2.2629620000</t>
  </si>
  <si>
    <t>2.2632870000</t>
  </si>
  <si>
    <t>2479.6670000000</t>
  </si>
  <si>
    <t>2.2636110000</t>
  </si>
  <si>
    <t>2479.0000000000</t>
  </si>
  <si>
    <t>2.2639350000</t>
  </si>
  <si>
    <t>2478.6670000000</t>
  </si>
  <si>
    <t>2.2643010000</t>
  </si>
  <si>
    <t>2478.0000000000</t>
  </si>
  <si>
    <t>2.2646260000</t>
  </si>
  <si>
    <t>2477.0000000000</t>
  </si>
  <si>
    <t>2.2649500000</t>
  </si>
  <si>
    <t>2.2652740000</t>
  </si>
  <si>
    <t>2.2656400000</t>
  </si>
  <si>
    <t>2475.5000000000</t>
  </si>
  <si>
    <t>2.2659650000</t>
  </si>
  <si>
    <t>2474.0000000000</t>
  </si>
  <si>
    <t>2.2662890000</t>
  </si>
  <si>
    <t>2472.3330000000</t>
  </si>
  <si>
    <t>2.2666530000</t>
  </si>
  <si>
    <t>2470.8330000000</t>
  </si>
  <si>
    <t>2.2669770000</t>
  </si>
  <si>
    <t>2.2673020000</t>
  </si>
  <si>
    <t>2470.0000000000</t>
  </si>
  <si>
    <t>2.2676260000</t>
  </si>
  <si>
    <t>2.2679500000</t>
  </si>
  <si>
    <t>2.2682760000</t>
  </si>
  <si>
    <t>2.2686000000</t>
  </si>
  <si>
    <t>2.2689650000</t>
  </si>
  <si>
    <t>2467.3330000000</t>
  </si>
  <si>
    <t>2.2692890000</t>
  </si>
  <si>
    <t>2.2696130000</t>
  </si>
  <si>
    <t>2.2699380000</t>
  </si>
  <si>
    <t>2465.8330000000</t>
  </si>
  <si>
    <t>2.2702620000</t>
  </si>
  <si>
    <t>2465.0000000000</t>
  </si>
  <si>
    <t>2.2705880000</t>
  </si>
  <si>
    <t>2464.0000000000</t>
  </si>
  <si>
    <t>2.2709520000</t>
  </si>
  <si>
    <t>2.2712760000</t>
  </si>
  <si>
    <t>2.2716010000</t>
  </si>
  <si>
    <t>2459.3330000000</t>
  </si>
  <si>
    <t>2.2719650000</t>
  </si>
  <si>
    <t>2.2722910000</t>
  </si>
  <si>
    <t>2458.0000000000</t>
  </si>
  <si>
    <t>2.2726150000</t>
  </si>
  <si>
    <t>2456.6670000000</t>
  </si>
  <si>
    <t>2.2729400000</t>
  </si>
  <si>
    <t>2.2732640000</t>
  </si>
  <si>
    <t>2.2736280000</t>
  </si>
  <si>
    <t>2453.1670000000</t>
  </si>
  <si>
    <t>2.2739520000</t>
  </si>
  <si>
    <t>2.2742770000</t>
  </si>
  <si>
    <t>2450.1670000000</t>
  </si>
  <si>
    <t>2.2746030000</t>
  </si>
  <si>
    <t>2448.8330000000</t>
  </si>
  <si>
    <t>2.2749270000</t>
  </si>
  <si>
    <t>2.2752510000</t>
  </si>
  <si>
    <t>2445.1670000000</t>
  </si>
  <si>
    <t>2.2756160000</t>
  </si>
  <si>
    <t>2445.0000000000</t>
  </si>
  <si>
    <t>2.2759400000</t>
  </si>
  <si>
    <t>2.2762640000</t>
  </si>
  <si>
    <t>2444.6670000000</t>
  </si>
  <si>
    <t>2.2765880000</t>
  </si>
  <si>
    <t>2443.8330000000</t>
  </si>
  <si>
    <t>2.2769550000</t>
  </si>
  <si>
    <t>2.2772790000</t>
  </si>
  <si>
    <t>2.2776030000</t>
  </si>
  <si>
    <t>2440.8330000000</t>
  </si>
  <si>
    <t>2.2779670000</t>
  </si>
  <si>
    <t>2439.6670000000</t>
  </si>
  <si>
    <t>2.2782920000</t>
  </si>
  <si>
    <t>2.2786160000</t>
  </si>
  <si>
    <t>2.2789420000</t>
  </si>
  <si>
    <t>2.2792660000</t>
  </si>
  <si>
    <t>2438.8330000000</t>
  </si>
  <si>
    <t>2.2795910000</t>
  </si>
  <si>
    <t>2.2799150000</t>
  </si>
  <si>
    <t>2.2802390000</t>
  </si>
  <si>
    <t>2433.8330000000</t>
  </si>
  <si>
    <t>2.2806030000</t>
  </si>
  <si>
    <t>2432.8330000000</t>
  </si>
  <si>
    <t>2.2809280000</t>
  </si>
  <si>
    <t>2431.5000000000</t>
  </si>
  <si>
    <t>2.2812540000</t>
  </si>
  <si>
    <t>2.2815780000</t>
  </si>
  <si>
    <t>2.2819420000</t>
  </si>
  <si>
    <t>2.2822670000</t>
  </si>
  <si>
    <t>2425.6670000000</t>
  </si>
  <si>
    <t>2.2825910000</t>
  </si>
  <si>
    <t>2422.3330000000</t>
  </si>
  <si>
    <t>2.2829150000</t>
  </si>
  <si>
    <t>2420.6670000000</t>
  </si>
  <si>
    <t>2.2832810000</t>
  </si>
  <si>
    <t>2419.5000000000</t>
  </si>
  <si>
    <t>2.2836060000</t>
  </si>
  <si>
    <t>2418.1670000000</t>
  </si>
  <si>
    <t>2.2839300000</t>
  </si>
  <si>
    <t>2417.0000000000</t>
  </si>
  <si>
    <t>2.2842540000</t>
  </si>
  <si>
    <t>2416.1670000000</t>
  </si>
  <si>
    <t>2.2845780000</t>
  </si>
  <si>
    <t>2415.6670000000</t>
  </si>
  <si>
    <t>2.2849030000</t>
  </si>
  <si>
    <t>2.2852690000</t>
  </si>
  <si>
    <t>2414.0000000000</t>
  </si>
  <si>
    <t>2.2855930000</t>
  </si>
  <si>
    <t>2.2859170000</t>
  </si>
  <si>
    <t>2.2862420000</t>
  </si>
  <si>
    <t>2408.6670000000</t>
  </si>
  <si>
    <t>2.2866060000</t>
  </si>
  <si>
    <t>2406.3330000000</t>
  </si>
  <si>
    <t>2.2869300000</t>
  </si>
  <si>
    <t>2.2872540000</t>
  </si>
  <si>
    <t>2401.8330000000</t>
  </si>
  <si>
    <t>2.2875790000</t>
  </si>
  <si>
    <t>2.2879450000</t>
  </si>
  <si>
    <t>2399.1670000000</t>
  </si>
  <si>
    <t>2.2882690000</t>
  </si>
  <si>
    <t>2.2885930000</t>
  </si>
  <si>
    <t>2394.6670000000</t>
  </si>
  <si>
    <t>2.2889580000</t>
  </si>
  <si>
    <t>2392.5000000000</t>
  </si>
  <si>
    <t>2.2892840000</t>
  </si>
  <si>
    <t>2.2896080000</t>
  </si>
  <si>
    <t>2390.8330000000</t>
  </si>
  <si>
    <t>2.2899320000</t>
  </si>
  <si>
    <t>2.2902970000</t>
  </si>
  <si>
    <t>2.2906210000</t>
  </si>
  <si>
    <t>2.2909450000</t>
  </si>
  <si>
    <t>2.2912690000</t>
  </si>
  <si>
    <t>2376.8330000000</t>
  </si>
  <si>
    <t>2.2915940000</t>
  </si>
  <si>
    <t>2374.6670000000</t>
  </si>
  <si>
    <t>2.2919600000</t>
  </si>
  <si>
    <t>2370.5000000000</t>
  </si>
  <si>
    <t>2.2922840000</t>
  </si>
  <si>
    <t>2368.0000000000</t>
  </si>
  <si>
    <t>2.2926080000</t>
  </si>
  <si>
    <t>2.2929730000</t>
  </si>
  <si>
    <t>2364.6670000000</t>
  </si>
  <si>
    <t>2.2932970000</t>
  </si>
  <si>
    <t>2.2936230000</t>
  </si>
  <si>
    <t>2.2939470000</t>
  </si>
  <si>
    <t>2348.0000000000</t>
  </si>
  <si>
    <t>2.2943120000</t>
  </si>
  <si>
    <t>2.2946360000</t>
  </si>
  <si>
    <t>2337.3330000000</t>
  </si>
  <si>
    <t>2.2949600000</t>
  </si>
  <si>
    <t>2332.1670000000</t>
  </si>
  <si>
    <t>2.2952840000</t>
  </si>
  <si>
    <t>2325.5000000000</t>
  </si>
  <si>
    <t>2.2956090000</t>
  </si>
  <si>
    <t>2318.6670000000</t>
  </si>
  <si>
    <t>2.2959750000</t>
  </si>
  <si>
    <t>2312.5000000000</t>
  </si>
  <si>
    <t>2.2962990000</t>
  </si>
  <si>
    <t>2305.8330000000</t>
  </si>
  <si>
    <t>2.2966230000</t>
  </si>
  <si>
    <t>2297.6670000000</t>
  </si>
  <si>
    <t>2.2969470000</t>
  </si>
  <si>
    <t>2.2972720000</t>
  </si>
  <si>
    <t>2.2976380000</t>
  </si>
  <si>
    <t>2258.6670000000</t>
  </si>
  <si>
    <t>2.2980420000</t>
  </si>
  <si>
    <t>2022.8330000000</t>
  </si>
  <si>
    <t>2.2983670000</t>
  </si>
  <si>
    <t>1455.8330000000</t>
  </si>
  <si>
    <t>2.2986910000</t>
  </si>
  <si>
    <t>558.8333000000</t>
  </si>
  <si>
    <t>2.2990170000</t>
  </si>
  <si>
    <t>111.1667000000</t>
  </si>
  <si>
    <t>2.299341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0498000</t>
  </si>
  <si>
    <t>3862.0000000000</t>
  </si>
  <si>
    <t>0.6353741000</t>
  </si>
  <si>
    <t>3861.8330000000</t>
  </si>
  <si>
    <t>0.6356983000</t>
  </si>
  <si>
    <t>3861.0000000000</t>
  </si>
  <si>
    <t>0.6360226000</t>
  </si>
  <si>
    <t>0.6363869000</t>
  </si>
  <si>
    <t>0.6367111000</t>
  </si>
  <si>
    <t>3858.8330000000</t>
  </si>
  <si>
    <t>0.6370354000</t>
  </si>
  <si>
    <t>3860.6670000000</t>
  </si>
  <si>
    <t>0.6373615000</t>
  </si>
  <si>
    <t>3859.6670000000</t>
  </si>
  <si>
    <t>0.6377258000</t>
  </si>
  <si>
    <t>0.6380501000</t>
  </si>
  <si>
    <t>3853.1670000000</t>
  </si>
  <si>
    <t>0.6384144000</t>
  </si>
  <si>
    <t>3852.8330000000</t>
  </si>
  <si>
    <t>0.6387386000</t>
  </si>
  <si>
    <t>3853.0000000000</t>
  </si>
  <si>
    <t>0.6390648000</t>
  </si>
  <si>
    <t>0.6393890000</t>
  </si>
  <si>
    <t>3854.0000000000</t>
  </si>
  <si>
    <t>0.6397533000</t>
  </si>
  <si>
    <t>3854.3330000000</t>
  </si>
  <si>
    <t>0.6400776000</t>
  </si>
  <si>
    <t>3854.5000000000</t>
  </si>
  <si>
    <t>0.6404018000</t>
  </si>
  <si>
    <t>3854.1670000000</t>
  </si>
  <si>
    <t>0.6407261000</t>
  </si>
  <si>
    <t>0.6410503000</t>
  </si>
  <si>
    <t>3851.8330000000</t>
  </si>
  <si>
    <t>0.6414165000</t>
  </si>
  <si>
    <t>0.6417408000</t>
  </si>
  <si>
    <t>0.6420650000</t>
  </si>
  <si>
    <t>0.6423893000</t>
  </si>
  <si>
    <t>3848.8330000000</t>
  </si>
  <si>
    <t>0.6427536000</t>
  </si>
  <si>
    <t>3847.5000000000</t>
  </si>
  <si>
    <t>0.6430798000</t>
  </si>
  <si>
    <t>3845.3330000000</t>
  </si>
  <si>
    <t>0.6434040000</t>
  </si>
  <si>
    <t>3843.6670000000</t>
  </si>
  <si>
    <t>0.6437683000</t>
  </si>
  <si>
    <t>3841.6670000000</t>
  </si>
  <si>
    <t>0.6440926000</t>
  </si>
  <si>
    <t>3839.5000000000</t>
  </si>
  <si>
    <t>0.6444168000</t>
  </si>
  <si>
    <t>3837.8330000000</t>
  </si>
  <si>
    <t>0.6447411000</t>
  </si>
  <si>
    <t>0.6450653000</t>
  </si>
  <si>
    <t>3833.5000000000</t>
  </si>
  <si>
    <t>0.6454315000</t>
  </si>
  <si>
    <t>3828.5000000000</t>
  </si>
  <si>
    <t>0.6458778000</t>
  </si>
  <si>
    <t>3641.1670000000</t>
  </si>
  <si>
    <t>0.6462021000</t>
  </si>
  <si>
    <t>0.6465263000</t>
  </si>
  <si>
    <t>1422.0000000000</t>
  </si>
  <si>
    <t>375.3333000000</t>
  </si>
  <si>
    <t>0.6471348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35915000</t>
  </si>
  <si>
    <t>0.7539158000</t>
  </si>
  <si>
    <t>0.7542801000</t>
  </si>
  <si>
    <t>0.7552528000</t>
  </si>
  <si>
    <t>0.7556190000</t>
  </si>
  <si>
    <t>0.7559433000</t>
  </si>
  <si>
    <t>0.7562675000</t>
  </si>
  <si>
    <t>0.7565918000</t>
  </si>
  <si>
    <t>3503.8330000000</t>
  </si>
  <si>
    <t>0.7576065000</t>
  </si>
  <si>
    <t>3503.3330000000</t>
  </si>
  <si>
    <t>0.7579308000</t>
  </si>
  <si>
    <t>0.7582550000</t>
  </si>
  <si>
    <t>0.7585793000</t>
  </si>
  <si>
    <t>0.7589035000</t>
  </si>
  <si>
    <t>0.7592278000</t>
  </si>
  <si>
    <t>0.7595940000</t>
  </si>
  <si>
    <t>0.7599182000</t>
  </si>
  <si>
    <t>0.7602425000</t>
  </si>
  <si>
    <t>0.7606068000</t>
  </si>
  <si>
    <t>0.7609310000</t>
  </si>
  <si>
    <t>0.7612553000</t>
  </si>
  <si>
    <t>0.7615795000</t>
  </si>
  <si>
    <t>0.7619457000</t>
  </si>
  <si>
    <t>0.7622700000</t>
  </si>
  <si>
    <t>0.7625942000</t>
  </si>
  <si>
    <t>0.7629185000</t>
  </si>
  <si>
    <t>0.7632427000</t>
  </si>
  <si>
    <t>0.7635670000</t>
  </si>
  <si>
    <t>0.7638912000</t>
  </si>
  <si>
    <t>0.7642574000</t>
  </si>
  <si>
    <t>0.7645817000</t>
  </si>
  <si>
    <t>0.7649059000</t>
  </si>
  <si>
    <t>0.7652302000</t>
  </si>
  <si>
    <t>0.7655945000</t>
  </si>
  <si>
    <t>0.7659206000</t>
  </si>
  <si>
    <t>0.7662449000</t>
  </si>
  <si>
    <t>0.7666092000</t>
  </si>
  <si>
    <t>0.7669334000</t>
  </si>
  <si>
    <t>0.7672577000</t>
  </si>
  <si>
    <t>0.7675819000</t>
  </si>
  <si>
    <t>0.7679062000</t>
  </si>
  <si>
    <t>0.7682724000</t>
  </si>
  <si>
    <t>0.7685966000</t>
  </si>
  <si>
    <t>0.7689209000</t>
  </si>
  <si>
    <t>3502.6670000000</t>
  </si>
  <si>
    <t>0.7692451000</t>
  </si>
  <si>
    <t>0.7695694000</t>
  </si>
  <si>
    <t>0.7698936000</t>
  </si>
  <si>
    <t>0.7702599000</t>
  </si>
  <si>
    <t>0.7705841000</t>
  </si>
  <si>
    <t>0.7709084000</t>
  </si>
  <si>
    <t>3503.1670000000</t>
  </si>
  <si>
    <t>0.7712727000</t>
  </si>
  <si>
    <t>3504.0000000000</t>
  </si>
  <si>
    <t>0.7715969000</t>
  </si>
  <si>
    <t>0.7719212000</t>
  </si>
  <si>
    <t>0.7726116000</t>
  </si>
  <si>
    <t>0.7729359000</t>
  </si>
  <si>
    <t>0.7749233000</t>
  </si>
  <si>
    <t>0.7752876000</t>
  </si>
  <si>
    <t>0.7762604000</t>
  </si>
  <si>
    <t>0.7766266000</t>
  </si>
  <si>
    <t>0.7769508000</t>
  </si>
  <si>
    <t>0.7772751000</t>
  </si>
  <si>
    <t>0.7786541000</t>
  </si>
  <si>
    <t>0.7789783000</t>
  </si>
  <si>
    <t>0.7793026000</t>
  </si>
  <si>
    <t>0.7796268000</t>
  </si>
  <si>
    <t>0.7806015000</t>
  </si>
  <si>
    <t>0.7809258000</t>
  </si>
  <si>
    <t>0.7812901000</t>
  </si>
  <si>
    <t>0.7816143000</t>
  </si>
  <si>
    <t>0.7819386000</t>
  </si>
  <si>
    <t>0.7822628000</t>
  </si>
  <si>
    <t>0.7832775000</t>
  </si>
  <si>
    <t>0.7836418000</t>
  </si>
  <si>
    <t>0.7846165000</t>
  </si>
  <si>
    <t>0.7849407000</t>
  </si>
  <si>
    <t>0.7852650000</t>
  </si>
  <si>
    <t>0.7856293000</t>
  </si>
  <si>
    <t>0.7859535000</t>
  </si>
  <si>
    <t>0.7872925000</t>
  </si>
  <si>
    <t>0.7876167000</t>
  </si>
  <si>
    <t>0.7879410000</t>
  </si>
  <si>
    <t>0.7883053000</t>
  </si>
  <si>
    <t>0.7886295000</t>
  </si>
  <si>
    <t>0.7896442000</t>
  </si>
  <si>
    <t>0.7899685000</t>
  </si>
  <si>
    <t>0.7902927000</t>
  </si>
  <si>
    <t>0.7906170000</t>
  </si>
  <si>
    <t>0.7909412000</t>
  </si>
  <si>
    <t>0.7912674000</t>
  </si>
  <si>
    <t>0.7916317000</t>
  </si>
  <si>
    <t>0.7919559000</t>
  </si>
  <si>
    <t>0.7922802000</t>
  </si>
  <si>
    <t>0.7926044000</t>
  </si>
  <si>
    <t>0.7932949000</t>
  </si>
  <si>
    <t>0.7936192000</t>
  </si>
  <si>
    <t>0.7939434000</t>
  </si>
  <si>
    <t>0.7942677000</t>
  </si>
  <si>
    <t>0.7945919000</t>
  </si>
  <si>
    <t>0.7959309000</t>
  </si>
  <si>
    <t>0.7962551000</t>
  </si>
  <si>
    <t>0.7965794000</t>
  </si>
  <si>
    <t>0.7969036000</t>
  </si>
  <si>
    <t>0.7979183000</t>
  </si>
  <si>
    <t>0.7982426000</t>
  </si>
  <si>
    <t>0.7985668000</t>
  </si>
  <si>
    <t>0.7989311000</t>
  </si>
  <si>
    <t>0.7992554000</t>
  </si>
  <si>
    <t>0.7995796000</t>
  </si>
  <si>
    <t>0.7999458000</t>
  </si>
  <si>
    <t>0.8002701000</t>
  </si>
  <si>
    <t>0.8005943000</t>
  </si>
  <si>
    <t>0.8009186000</t>
  </si>
  <si>
    <t>0.8012428000</t>
  </si>
  <si>
    <t>0.8019333000</t>
  </si>
  <si>
    <t>0.8022575000</t>
  </si>
  <si>
    <t>0.8025818000</t>
  </si>
  <si>
    <t>0.8029060000</t>
  </si>
  <si>
    <t>0.8032303000</t>
  </si>
  <si>
    <t>0.8035545000</t>
  </si>
  <si>
    <t>0.8039188000</t>
  </si>
  <si>
    <t>0.8042450000</t>
  </si>
  <si>
    <t>0.8045692000</t>
  </si>
  <si>
    <t>0.8049335000</t>
  </si>
  <si>
    <t>0.8052578000</t>
  </si>
  <si>
    <t>0.8055820000</t>
  </si>
  <si>
    <t>0.8059063000</t>
  </si>
  <si>
    <t>0.8062725000</t>
  </si>
  <si>
    <t>0.8065968000</t>
  </si>
  <si>
    <t>0.8069210000</t>
  </si>
  <si>
    <t>0.8072453000</t>
  </si>
  <si>
    <t>0.8075695000</t>
  </si>
  <si>
    <t>0.8082600000</t>
  </si>
  <si>
    <t>0.8085842000</t>
  </si>
  <si>
    <t>0.8089085000</t>
  </si>
  <si>
    <t>0.8092327000</t>
  </si>
  <si>
    <t>0.8095970000</t>
  </si>
  <si>
    <t>0.8099213000</t>
  </si>
  <si>
    <t>0.8102455000</t>
  </si>
  <si>
    <t>0.8109360000</t>
  </si>
  <si>
    <t>0.8112602000</t>
  </si>
  <si>
    <t>0.8122730000</t>
  </si>
  <si>
    <t>0.8129234000</t>
  </si>
  <si>
    <t>0.8132877000</t>
  </si>
  <si>
    <t>0.8136120000</t>
  </si>
  <si>
    <t>0.8139362000</t>
  </si>
  <si>
    <t>0.8142605000</t>
  </si>
  <si>
    <t>0.8145847000</t>
  </si>
  <si>
    <t>0.8149509000</t>
  </si>
  <si>
    <t>0.8152752000</t>
  </si>
  <si>
    <t>0.8155994000</t>
  </si>
  <si>
    <t>0.8169785000</t>
  </si>
  <si>
    <t>0.8173027000</t>
  </si>
  <si>
    <t>0.8176270000</t>
  </si>
  <si>
    <t>0.8189659000</t>
  </si>
  <si>
    <t>0.8192902000</t>
  </si>
  <si>
    <t>0.8196144000</t>
  </si>
  <si>
    <t>0.8199387000</t>
  </si>
  <si>
    <t>0.8202629000</t>
  </si>
  <si>
    <t>0.8209534000</t>
  </si>
  <si>
    <t>0.8212776000</t>
  </si>
  <si>
    <t>0.8216419000</t>
  </si>
  <si>
    <t>0.8219662000</t>
  </si>
  <si>
    <t>0.8229809000</t>
  </si>
  <si>
    <t>0.8233051000</t>
  </si>
  <si>
    <t>0.8236294000</t>
  </si>
  <si>
    <t>0.8239536000</t>
  </si>
  <si>
    <t>0.8242779000</t>
  </si>
  <si>
    <t>0.8252926000</t>
  </si>
  <si>
    <t>0.8256168000</t>
  </si>
  <si>
    <t>0.8259411000</t>
  </si>
  <si>
    <t>0.8262653000</t>
  </si>
  <si>
    <t>0.8266296000</t>
  </si>
  <si>
    <t>0.8276043000</t>
  </si>
  <si>
    <t>0.8279686000</t>
  </si>
  <si>
    <t>0.8282928000</t>
  </si>
  <si>
    <t>0.8286171000</t>
  </si>
  <si>
    <t>0.8296318000</t>
  </si>
  <si>
    <t>0.8299561000</t>
  </si>
  <si>
    <t>0.8302803000</t>
  </si>
  <si>
    <t>0.8306046000</t>
  </si>
  <si>
    <t>0.8309288000</t>
  </si>
  <si>
    <t>0.8319435000</t>
  </si>
  <si>
    <t>0.8322678000</t>
  </si>
  <si>
    <t>0.8325920000</t>
  </si>
  <si>
    <t>0.8342953000</t>
  </si>
  <si>
    <t>0.8346195000</t>
  </si>
  <si>
    <t>0.8349438000</t>
  </si>
  <si>
    <t>0.8359184000</t>
  </si>
  <si>
    <t>0.8362427000</t>
  </si>
  <si>
    <t>0.8365669000</t>
  </si>
  <si>
    <t>0.8369312000</t>
  </si>
  <si>
    <t>0.8372555000</t>
  </si>
  <si>
    <t>0.8375797000</t>
  </si>
  <si>
    <t>0.8379040000</t>
  </si>
  <si>
    <t>0.8382702000</t>
  </si>
  <si>
    <t>0.8385944000</t>
  </si>
  <si>
    <t>0.8389187000</t>
  </si>
  <si>
    <t>0.8396072000</t>
  </si>
  <si>
    <t>0.8399315000</t>
  </si>
  <si>
    <t>0.8402576000</t>
  </si>
  <si>
    <t>0.8405819000</t>
  </si>
  <si>
    <t>0.8409061000</t>
  </si>
  <si>
    <t>0.8412304000</t>
  </si>
  <si>
    <t>0.8415947000</t>
  </si>
  <si>
    <t>0.8419189000</t>
  </si>
  <si>
    <t>0.8422432000</t>
  </si>
  <si>
    <t>0.8425694000</t>
  </si>
  <si>
    <t>0.8429337000</t>
  </si>
  <si>
    <t>0.8432579000</t>
  </si>
  <si>
    <t>0.8435822000</t>
  </si>
  <si>
    <t>0.8439064000</t>
  </si>
  <si>
    <t>0.8442726000</t>
  </si>
  <si>
    <t>0.8445969000</t>
  </si>
  <si>
    <t>0.8449211000</t>
  </si>
  <si>
    <t>0.8452854000</t>
  </si>
  <si>
    <t>0.8459339000</t>
  </si>
  <si>
    <t>0.8462582000</t>
  </si>
  <si>
    <t>0.8465843000</t>
  </si>
  <si>
    <t>0.8469086000</t>
  </si>
  <si>
    <t>0.8472328000</t>
  </si>
  <si>
    <t>0.8475971000</t>
  </si>
  <si>
    <t>0.8479214000</t>
  </si>
  <si>
    <t>0.8482456000</t>
  </si>
  <si>
    <t>0.8485699000</t>
  </si>
  <si>
    <t>0.8492603000</t>
  </si>
  <si>
    <t>0.8495846000</t>
  </si>
  <si>
    <t>0.8499489000</t>
  </si>
  <si>
    <t>0.8502731000</t>
  </si>
  <si>
    <t>0.8509235000</t>
  </si>
  <si>
    <t>0.8512878000</t>
  </si>
  <si>
    <t>0.8516121000</t>
  </si>
  <si>
    <t>0.8519363000</t>
  </si>
  <si>
    <t>0.8522606000</t>
  </si>
  <si>
    <t>0.8525848000</t>
  </si>
  <si>
    <t>0.8529091000</t>
  </si>
  <si>
    <t>0.8532753000</t>
  </si>
  <si>
    <t>0.8535995000</t>
  </si>
  <si>
    <t>0.8539238000</t>
  </si>
  <si>
    <t>0.8553028000</t>
  </si>
  <si>
    <t>0.8556271000</t>
  </si>
  <si>
    <t>0.8559513000</t>
  </si>
  <si>
    <t>0.8572903000</t>
  </si>
  <si>
    <t>0.8576145000</t>
  </si>
  <si>
    <t>0.8579388000</t>
  </si>
  <si>
    <t>0.8582630000</t>
  </si>
  <si>
    <t>0.8586273000</t>
  </si>
  <si>
    <t>0.8589535000</t>
  </si>
  <si>
    <t>0.8592777000</t>
  </si>
  <si>
    <t>0.8596020000</t>
  </si>
  <si>
    <t>0.8599663000</t>
  </si>
  <si>
    <t>0.8613052000</t>
  </si>
  <si>
    <t>0.8616295000</t>
  </si>
  <si>
    <t>0.8619537000</t>
  </si>
  <si>
    <t>0.8622780000</t>
  </si>
  <si>
    <t>0.8626022000</t>
  </si>
  <si>
    <t>0.8632927000</t>
  </si>
  <si>
    <t>0.8636169000</t>
  </si>
  <si>
    <t>0.8639412000</t>
  </si>
  <si>
    <t>0.8642654000</t>
  </si>
  <si>
    <t>0.8645897000</t>
  </si>
  <si>
    <t>0.8649540000</t>
  </si>
  <si>
    <t>0.8652802000</t>
  </si>
  <si>
    <t>0.8656044000</t>
  </si>
  <si>
    <t>0.8659687000</t>
  </si>
  <si>
    <t>0.8662930000</t>
  </si>
  <si>
    <t>0.8666172000</t>
  </si>
  <si>
    <t>0.8679562000</t>
  </si>
  <si>
    <t>0.8682804000</t>
  </si>
  <si>
    <t>0.8686047000</t>
  </si>
  <si>
    <t>0.8689289000</t>
  </si>
  <si>
    <t>0.8702679000</t>
  </si>
  <si>
    <t>0.8705921000</t>
  </si>
  <si>
    <t>0.8719711000</t>
  </si>
  <si>
    <t>0.8722954000</t>
  </si>
  <si>
    <t>0.8726196000</t>
  </si>
  <si>
    <t>0.8729439000</t>
  </si>
  <si>
    <t>0.8733082000</t>
  </si>
  <si>
    <t>0.8742828000</t>
  </si>
  <si>
    <t>0.8746071000</t>
  </si>
  <si>
    <t>0.8749313000</t>
  </si>
  <si>
    <t>0.8752556000</t>
  </si>
  <si>
    <t>0.8762703000</t>
  </si>
  <si>
    <t>0.8765945000</t>
  </si>
  <si>
    <t>3481.8330000000</t>
  </si>
  <si>
    <t>0.8769588000</t>
  </si>
  <si>
    <t>0.8772831000</t>
  </si>
  <si>
    <t>0.8776073000</t>
  </si>
  <si>
    <t>0.8779316000</t>
  </si>
  <si>
    <t>0.8782978000</t>
  </si>
  <si>
    <t>0.8786221000</t>
  </si>
  <si>
    <t>0.8789463000</t>
  </si>
  <si>
    <t>0.8792706000</t>
  </si>
  <si>
    <t>0.8795948000</t>
  </si>
  <si>
    <t>0.8799191000</t>
  </si>
  <si>
    <t>0.8802433000</t>
  </si>
  <si>
    <t>0.8805676000</t>
  </si>
  <si>
    <t>0.8808937000</t>
  </si>
  <si>
    <t>0.8812580000</t>
  </si>
  <si>
    <t>0.8815823000</t>
  </si>
  <si>
    <t>0.8819065000</t>
  </si>
  <si>
    <t>0.8822308000</t>
  </si>
  <si>
    <t>0.8825970000</t>
  </si>
  <si>
    <t>0.8829212000</t>
  </si>
  <si>
    <t>0.8832455000</t>
  </si>
  <si>
    <t>0.8836098000</t>
  </si>
  <si>
    <t>0.8839340000</t>
  </si>
  <si>
    <t>0.8842583000</t>
  </si>
  <si>
    <t>0.8845825000</t>
  </si>
  <si>
    <t>3480.3330000000</t>
  </si>
  <si>
    <t>0.8849087000</t>
  </si>
  <si>
    <t>0.8852329000</t>
  </si>
  <si>
    <t>0.8855572000</t>
  </si>
  <si>
    <t>0.8859215000</t>
  </si>
  <si>
    <t>0.8862457000</t>
  </si>
  <si>
    <t>0.8865700000</t>
  </si>
  <si>
    <t>0.8868942000</t>
  </si>
  <si>
    <t>0.8872604000</t>
  </si>
  <si>
    <t>0.8875847000</t>
  </si>
  <si>
    <t>0.8879089000</t>
  </si>
  <si>
    <t>0.8882732000</t>
  </si>
  <si>
    <t>3475.6670000000</t>
  </si>
  <si>
    <t>0.8885975000</t>
  </si>
  <si>
    <t>3475.8330000000</t>
  </si>
  <si>
    <t>0.8889236000</t>
  </si>
  <si>
    <t>0.8892879000</t>
  </si>
  <si>
    <t>0.8896122000</t>
  </si>
  <si>
    <t>0.8899364000</t>
  </si>
  <si>
    <t>0.8902607000</t>
  </si>
  <si>
    <t>0.8905849000</t>
  </si>
  <si>
    <t>0.8909092000</t>
  </si>
  <si>
    <t>0.8912754000</t>
  </si>
  <si>
    <t>0.8915997000</t>
  </si>
  <si>
    <t>0.8919239000</t>
  </si>
  <si>
    <t>0.8922482000</t>
  </si>
  <si>
    <t>0.8925724000</t>
  </si>
  <si>
    <t>0.8935871000</t>
  </si>
  <si>
    <t>0.8939514000</t>
  </si>
  <si>
    <t>3472.0000000000</t>
  </si>
  <si>
    <t>0.8942757000</t>
  </si>
  <si>
    <t>0.8945999000</t>
  </si>
  <si>
    <t>0.8949242000</t>
  </si>
  <si>
    <t>0.8956146000</t>
  </si>
  <si>
    <t>0.8959389000</t>
  </si>
  <si>
    <t>0.8962631000</t>
  </si>
  <si>
    <t>0.8965874000</t>
  </si>
  <si>
    <t>0.8969536000</t>
  </si>
  <si>
    <t>0.8972778000</t>
  </si>
  <si>
    <t>0.8976021000</t>
  </si>
  <si>
    <t>0.8979263000</t>
  </si>
  <si>
    <t>0.8982906000</t>
  </si>
  <si>
    <t>0.8996296000</t>
  </si>
  <si>
    <t>0.8999538000</t>
  </si>
  <si>
    <t>0.9003181000</t>
  </si>
  <si>
    <t>0.9006424000</t>
  </si>
  <si>
    <t>0.9009666000</t>
  </si>
  <si>
    <t>0.9012928000</t>
  </si>
  <si>
    <t>3462.5000000000</t>
  </si>
  <si>
    <t>0.9016171000</t>
  </si>
  <si>
    <t>3461.8330000000</t>
  </si>
  <si>
    <t>0.9019413000</t>
  </si>
  <si>
    <t>0.9023056000</t>
  </si>
  <si>
    <t>3458.3330000000</t>
  </si>
  <si>
    <t>0.9026299000</t>
  </si>
  <si>
    <t>0.9029541000</t>
  </si>
  <si>
    <t>0.9032784000</t>
  </si>
  <si>
    <t>0.9036045000</t>
  </si>
  <si>
    <t>3426.0000000000</t>
  </si>
  <si>
    <t>0.9039688000</t>
  </si>
  <si>
    <t>3413.1670000000</t>
  </si>
  <si>
    <t>0.9042931000</t>
  </si>
  <si>
    <t>3399.3330000000</t>
  </si>
  <si>
    <t>0.9047394000</t>
  </si>
  <si>
    <t>3379.3330000000</t>
  </si>
  <si>
    <t>0.9051037000</t>
  </si>
  <si>
    <t>2799.6670000000</t>
  </si>
  <si>
    <t>0.9054279000</t>
  </si>
  <si>
    <t>1728.3330000000</t>
  </si>
  <si>
    <t>0.9057121000</t>
  </si>
  <si>
    <t>603.1667000000</t>
  </si>
  <si>
    <t>0.9060364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57.5000000000</t>
  </si>
  <si>
    <t>3555.3330000000</t>
  </si>
  <si>
    <t>3554.0000000000</t>
  </si>
  <si>
    <t>0.5950203000</t>
  </si>
  <si>
    <t>0.5953445000</t>
  </si>
  <si>
    <t>3554.5000000000</t>
  </si>
  <si>
    <t>0.5967236000</t>
  </si>
  <si>
    <t>3551.6670000000</t>
  </si>
  <si>
    <t>0.5977383000</t>
  </si>
  <si>
    <t>3552.5000000000</t>
  </si>
  <si>
    <t>0.5990353000</t>
  </si>
  <si>
    <t>3553.1670000000</t>
  </si>
  <si>
    <t>3552.8330000000</t>
  </si>
  <si>
    <t>0.6000500000</t>
  </si>
  <si>
    <t>3550.0000000000</t>
  </si>
  <si>
    <t>0.6003742000</t>
  </si>
  <si>
    <t>3549.0000000000</t>
  </si>
  <si>
    <t>0.6006985000</t>
  </si>
  <si>
    <t>0.6010628000</t>
  </si>
  <si>
    <t>3548.5000000000</t>
  </si>
  <si>
    <t>0.6017132000</t>
  </si>
  <si>
    <t>0.6020374000</t>
  </si>
  <si>
    <t>3544.6670000000</t>
  </si>
  <si>
    <t>3542.8330000000</t>
  </si>
  <si>
    <t>0.6033745000</t>
  </si>
  <si>
    <t>3541.3330000000</t>
  </si>
  <si>
    <t>3541.6670000000</t>
  </si>
  <si>
    <t>0.6047134000</t>
  </si>
  <si>
    <t>0.6050377000</t>
  </si>
  <si>
    <t>3542.0000000000</t>
  </si>
  <si>
    <t>0.6053619000</t>
  </si>
  <si>
    <t>0.6060524000</t>
  </si>
  <si>
    <t>0.6063766000</t>
  </si>
  <si>
    <t>3538.5000000000</t>
  </si>
  <si>
    <t>0.6067009000</t>
  </si>
  <si>
    <t>0.6073895000</t>
  </si>
  <si>
    <t>0.6077156000</t>
  </si>
  <si>
    <t>0.6080399000</t>
  </si>
  <si>
    <t>3531.6670000000</t>
  </si>
  <si>
    <t>3528.1670000000</t>
  </si>
  <si>
    <t>3526.8330000000</t>
  </si>
  <si>
    <t>0.6093769000</t>
  </si>
  <si>
    <t>3525.8330000000</t>
  </si>
  <si>
    <t>0.6097012000</t>
  </si>
  <si>
    <t>3519.3330000000</t>
  </si>
  <si>
    <t>0.6103916000</t>
  </si>
  <si>
    <t>3514.0000000000</t>
  </si>
  <si>
    <t>0.6107159000</t>
  </si>
  <si>
    <t>0.6110401000</t>
  </si>
  <si>
    <t>3505.0000000000</t>
  </si>
  <si>
    <t>0.6113644000</t>
  </si>
  <si>
    <t>0.6116886000</t>
  </si>
  <si>
    <t>0.6120548000</t>
  </si>
  <si>
    <t>0.6123791000</t>
  </si>
  <si>
    <t>3444.0000000000</t>
  </si>
  <si>
    <t>0.6131897000</t>
  </si>
  <si>
    <t>0.6135139000</t>
  </si>
  <si>
    <t>1869.0000000000</t>
  </si>
  <si>
    <t>0.6137981000</t>
  </si>
  <si>
    <t>570.6667000000</t>
  </si>
  <si>
    <t>0.6141224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2836.5000000000</t>
  </si>
  <si>
    <t>0.4273262000</t>
  </si>
  <si>
    <t>0.4280968000</t>
  </si>
  <si>
    <t>0.4284611000</t>
  </si>
  <si>
    <t>0.4287453000</t>
  </si>
  <si>
    <t>1178.8330000000</t>
  </si>
  <si>
    <t>0.4290695000</t>
  </si>
  <si>
    <t>0.4293938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2599.0000000000</t>
  </si>
  <si>
    <t>0.3714828000</t>
  </si>
  <si>
    <t>0.3718071000</t>
  </si>
  <si>
    <t>0.3721313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2563.3330000000</t>
  </si>
  <si>
    <t>0.3842163000</t>
  </si>
  <si>
    <t>0.3845825000</t>
  </si>
  <si>
    <t>0.3848648000</t>
  </si>
  <si>
    <t>1040.6670000000</t>
  </si>
  <si>
    <t>0.3851910000</t>
  </si>
  <si>
    <t>0.3855152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5115604000</t>
  </si>
  <si>
    <t>3341.1670000000</t>
  </si>
  <si>
    <t>0.5129395000</t>
  </si>
  <si>
    <t>0.5132637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0.4634209000</t>
  </si>
  <si>
    <t>3617.0000000000</t>
  </si>
  <si>
    <t>0.4637451000</t>
  </si>
  <si>
    <t>3613.3330000000</t>
  </si>
  <si>
    <t>3609.0000000000</t>
  </si>
  <si>
    <t>0.4650822000</t>
  </si>
  <si>
    <t>0.4654083000</t>
  </si>
  <si>
    <t>3608.3330000000</t>
  </si>
  <si>
    <t>3606.8330000000</t>
  </si>
  <si>
    <t>0.4660969000</t>
  </si>
  <si>
    <t>3601.5000000000</t>
  </si>
  <si>
    <t>0.4664211000</t>
  </si>
  <si>
    <t>3589.8330000000</t>
  </si>
  <si>
    <t>3574.3330000000</t>
  </si>
  <si>
    <t>0.4674358000</t>
  </si>
  <si>
    <t>3545.6670000000</t>
  </si>
  <si>
    <t>0.4677601000</t>
  </si>
  <si>
    <t>3532.0000000000</t>
  </si>
  <si>
    <t>0.4682064000</t>
  </si>
  <si>
    <t>0.4685707000</t>
  </si>
  <si>
    <t>0.4688549000</t>
  </si>
  <si>
    <t>0.4691792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3397.3330000000</t>
  </si>
  <si>
    <t>0.5148029000</t>
  </si>
  <si>
    <t>0.5151272000</t>
  </si>
  <si>
    <t>3390.1670000000</t>
  </si>
  <si>
    <t>0.5154514000</t>
  </si>
  <si>
    <t>3380.3330000000</t>
  </si>
  <si>
    <t>0.5158176000</t>
  </si>
  <si>
    <t>0.5163040000</t>
  </si>
  <si>
    <t>0.5166283000</t>
  </si>
  <si>
    <t>0.5172367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sz val="7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2" fillId="6" borderId="0" xfId="0" applyFont="1" applyFill="1" applyAlignment="1">
      <alignment horizontal="center"/>
    </xf>
    <xf numFmtId="0" fontId="1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3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6" fillId="5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7" fillId="6" borderId="0" xfId="0" applyFont="1" applyFill="1" applyAlignment="1">
      <alignment horizontal="center"/>
    </xf>
    <xf numFmtId="0" fontId="8" fillId="7" borderId="0" xfId="0" applyFont="1" applyFill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10" fontId="0" fillId="0" borderId="0" xfId="0" applyNumberFormat="1"/>
    <xf numFmtId="2" fontId="0" fillId="0" borderId="0" xfId="0" applyNumberFormat="1"/>
    <xf numFmtId="2" fontId="12" fillId="8" borderId="0" xfId="0" applyNumberFormat="1" applyFont="1" applyFill="1" applyAlignment="1">
      <alignment horizontal="center"/>
    </xf>
    <xf numFmtId="0" fontId="11" fillId="0" borderId="0" xfId="0" applyFont="1"/>
    <xf numFmtId="2" fontId="11" fillId="0" borderId="0" xfId="0" applyNumberFormat="1" applyFont="1"/>
    <xf numFmtId="0" fontId="13" fillId="0" borderId="0" xfId="0" applyFont="1" applyAlignment="1">
      <alignment horizontal="center"/>
    </xf>
    <xf numFmtId="2" fontId="13" fillId="6" borderId="0" xfId="0" applyNumberFormat="1" applyFont="1" applyFill="1" applyAlignment="1">
      <alignment horizontal="center"/>
    </xf>
    <xf numFmtId="2" fontId="13" fillId="8" borderId="0" xfId="0" applyNumberFormat="1" applyFont="1" applyFill="1" applyAlignment="1">
      <alignment horizontal="center"/>
    </xf>
    <xf numFmtId="0" fontId="14" fillId="5" borderId="0" xfId="0" applyFont="1" applyFill="1" applyAlignment="1">
      <alignment horizontal="center"/>
    </xf>
    <xf numFmtId="0" fontId="15" fillId="6" borderId="0" xfId="0" applyFont="1" applyFill="1" applyAlignment="1">
      <alignment horizontal="center"/>
    </xf>
    <xf numFmtId="0" fontId="8" fillId="7" borderId="1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left" vertical="center" wrapText="1"/>
    </xf>
    <xf numFmtId="0" fontId="8" fillId="7" borderId="0" xfId="0" applyFont="1" applyFill="1" applyAlignment="1">
      <alignment horizontal="left" vertical="center" wrapText="1"/>
    </xf>
  </cellXfs>
  <cellStyles count="1">
    <cellStyle name="常规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microsoft.com/office/2017/10/relationships/person" Target="persons/person0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